     <v>15000</v>
      </c>
    </row>
    <row r="4149" spans="1:25">
      <c r="A4149" s="1" t="str">
        <f t="shared" si="128"/>
        <v>060260007873000</v>
      </c>
      <c r="B4149" s="482" t="s">
        <v>85</v>
      </c>
      <c r="C4149" s="482" t="s">
        <v>1706</v>
      </c>
      <c r="D4149" s="482" t="s">
        <v>3492</v>
      </c>
      <c r="E4149" s="482" t="s">
        <v>3493</v>
      </c>
      <c r="F4149" s="482" t="s">
        <v>3511</v>
      </c>
      <c r="G4149" s="482" t="s">
        <v>3512</v>
      </c>
      <c r="H4149" s="482" t="s">
        <v>3513</v>
      </c>
      <c r="I4149" s="482" t="s">
        <v>23</v>
      </c>
      <c r="J4149" s="482">
        <v>2</v>
      </c>
      <c r="K4149" s="482">
        <v>1</v>
      </c>
      <c r="L4149" s="483">
        <v>10108</v>
      </c>
      <c r="M4149" s="483">
        <v>463751</v>
      </c>
      <c r="N4149" s="483">
        <v>52900</v>
      </c>
      <c r="O4149" s="483">
        <v>52900</v>
      </c>
      <c r="P4149" s="483">
        <v>52900</v>
      </c>
      <c r="Q4149" s="483"/>
      <c r="R4149" s="483"/>
      <c r="S4149" s="483"/>
      <c r="T4149" s="483">
        <v>14146</v>
      </c>
      <c r="U4149" s="483">
        <v>698587</v>
      </c>
      <c r="V4149" s="483">
        <v>49574</v>
      </c>
      <c r="W4149" s="484">
        <v>46053</v>
      </c>
      <c r="X4149" s="484">
        <v>46056</v>
      </c>
      <c r="Y4149">
        <f t="shared" si="129"/>
        <v>52900</v>
      </c>
    </row>
    <row r="4150" spans="1:25">
      <c r="A4150" s="1" t="str">
        <f t="shared" si="128"/>
        <v>060260007909000</v>
      </c>
      <c r="B4150" s="482" t="s">
        <v>85</v>
      </c>
      <c r="C4150" s="482" t="s">
        <v>1706</v>
      </c>
      <c r="D4150" s="482" t="s">
        <v>3492</v>
      </c>
      <c r="E4150" s="482" t="s">
        <v>3493</v>
      </c>
      <c r="F4150" s="482" t="s">
        <v>3514</v>
      </c>
      <c r="G4150" s="482" t="s">
        <v>3515</v>
      </c>
      <c r="H4150" s="482" t="s">
        <v>3516</v>
      </c>
      <c r="I4150" s="482" t="s">
        <v>23</v>
      </c>
      <c r="J4150" s="482">
        <v>2</v>
      </c>
      <c r="K4150" s="482">
        <v>1</v>
      </c>
      <c r="L4150" s="483">
        <v>-1068</v>
      </c>
      <c r="M4150" s="483">
        <v>-4194</v>
      </c>
      <c r="N4150" s="483">
        <v>36900</v>
      </c>
      <c r="O4150" s="483">
        <v>36900</v>
      </c>
      <c r="P4150" s="483">
        <v>36900</v>
      </c>
      <c r="Q4150" s="483"/>
      <c r="R4150" s="483"/>
      <c r="S4150" s="483"/>
      <c r="T4150" s="483">
        <v>228</v>
      </c>
      <c r="U4150" s="483">
        <v>8413</v>
      </c>
      <c r="V4150" s="483">
        <v>7518</v>
      </c>
      <c r="W4150" s="484">
        <v>43984</v>
      </c>
      <c r="X4150" s="484">
        <v>46055</v>
      </c>
      <c r="Y4150">
        <f t="shared" si="129"/>
        <v>36900</v>
      </c>
    </row>
    <row r="4151" spans="1:25">
      <c r="A4151" s="1" t="str">
        <f t="shared" si="128"/>
        <v>060260007919000</v>
      </c>
      <c r="B4151" s="482" t="s">
        <v>85</v>
      </c>
      <c r="C4151" s="482" t="s">
        <v>1706</v>
      </c>
      <c r="D4151" s="482" t="s">
        <v>3492</v>
      </c>
      <c r="E4151" s="482" t="s">
        <v>3493</v>
      </c>
      <c r="F4151" s="482" t="s">
        <v>3416</v>
      </c>
      <c r="G4151" s="482" t="s">
        <v>3517</v>
      </c>
      <c r="H4151" s="482" t="s">
        <v>3417</v>
      </c>
      <c r="I4151" s="482" t="s">
        <v>23</v>
      </c>
      <c r="J4151" s="482">
        <v>2</v>
      </c>
      <c r="K4151" s="482">
        <v>1</v>
      </c>
      <c r="L4151" s="483">
        <v>93504</v>
      </c>
      <c r="M4151" s="483">
        <v>1952570</v>
      </c>
      <c r="N4151" s="483">
        <v>25900</v>
      </c>
      <c r="O4151" s="483">
        <v>25900</v>
      </c>
      <c r="P4151" s="483">
        <v>25900</v>
      </c>
      <c r="Q4151" s="483"/>
      <c r="R4151" s="483"/>
      <c r="S4151" s="483"/>
      <c r="T4151" s="483">
        <v>49658</v>
      </c>
      <c r="U4151" s="483">
        <v>1093435</v>
      </c>
      <c r="V4151" s="483">
        <v>56466</v>
      </c>
      <c r="W4151" s="484">
        <v>46051</v>
      </c>
      <c r="X4151" s="484">
        <v>46056</v>
      </c>
      <c r="Y4151">
        <f t="shared" si="129"/>
        <v>25900</v>
      </c>
    </row>
    <row r="4152" spans="1:25">
      <c r="A4152" s="1" t="str">
        <f t="shared" si="128"/>
        <v>060260008206000</v>
      </c>
      <c r="B4152" s="482" t="s">
        <v>85</v>
      </c>
      <c r="C4152" s="482" t="s">
        <v>1706</v>
      </c>
      <c r="D4152" s="482" t="s">
        <v>3483</v>
      </c>
      <c r="E4152" s="482" t="s">
        <v>3484</v>
      </c>
      <c r="F4152" s="482" t="s">
        <v>3392</v>
      </c>
      <c r="G4152" s="482" t="s">
        <v>3518</v>
      </c>
      <c r="H4152" s="482" t="s">
        <v>3393</v>
      </c>
      <c r="I4152" s="482" t="s">
        <v>23</v>
      </c>
      <c r="J4152" s="482">
        <v>2</v>
      </c>
      <c r="K4152" s="482">
        <v>1</v>
      </c>
      <c r="L4152" s="483">
        <v>911124</v>
      </c>
      <c r="M4152" s="483">
        <v>44284581</v>
      </c>
      <c r="N4152" s="483">
        <v>50900</v>
      </c>
      <c r="O4152" s="483">
        <v>50900</v>
      </c>
      <c r="P4152" s="483">
        <v>50900</v>
      </c>
      <c r="Q4152" s="483"/>
      <c r="R4152" s="483"/>
      <c r="S4152" s="483"/>
      <c r="T4152" s="483">
        <v>500118</v>
      </c>
      <c r="U4152" s="483">
        <v>24696307</v>
      </c>
      <c r="V4152" s="483">
        <v>388401</v>
      </c>
      <c r="W4152" s="484">
        <v>46056</v>
      </c>
      <c r="X4152" s="484">
        <v>46056</v>
      </c>
      <c r="Y4152">
        <f t="shared" si="129"/>
        <v>50900</v>
      </c>
    </row>
    <row r="4153" spans="1:25">
      <c r="A4153" s="1" t="str">
        <f t="shared" si="128"/>
        <v>060260008922000</v>
      </c>
      <c r="B4153" s="482" t="s">
        <v>85</v>
      </c>
      <c r="C4153" s="482" t="s">
        <v>1706</v>
      </c>
      <c r="D4153" s="482" t="s">
        <v>3519</v>
      </c>
      <c r="E4153" s="482" t="s">
        <v>3520</v>
      </c>
      <c r="F4153" s="482" t="s">
        <v>3384</v>
      </c>
      <c r="G4153" s="482" t="s">
        <v>3521</v>
      </c>
      <c r="H4153" s="482" t="s">
        <v>3385</v>
      </c>
      <c r="I4153" s="482" t="s">
        <v>23</v>
      </c>
      <c r="J4153" s="482">
        <v>2</v>
      </c>
      <c r="K4153" s="482">
        <v>1</v>
      </c>
      <c r="L4153" s="483">
        <v>2224</v>
      </c>
      <c r="M4153" s="483">
        <v>152594</v>
      </c>
      <c r="N4153" s="483">
        <v>63900</v>
      </c>
      <c r="O4153" s="483">
        <v>72900</v>
      </c>
      <c r="P4153" s="483">
        <v>72900</v>
      </c>
      <c r="Q4153" s="483"/>
      <c r="R4153" s="483"/>
      <c r="S4153" s="483"/>
      <c r="T4153" s="483">
        <v>1938</v>
      </c>
      <c r="U4153" s="483">
        <v>141278</v>
      </c>
      <c r="V4153" s="483">
        <v>8307</v>
      </c>
      <c r="W4153" s="484">
        <v>46056</v>
      </c>
      <c r="X4153" s="484">
        <v>46055</v>
      </c>
      <c r="Y4153">
        <f t="shared" si="129"/>
        <v>72900</v>
      </c>
    </row>
    <row r="4154" spans="1:25">
      <c r="A4154" s="1" t="str">
        <f t="shared" si="128"/>
        <v>060260011397000</v>
      </c>
      <c r="B4154" s="482" t="s">
        <v>85</v>
      </c>
      <c r="C4154" s="482" t="s">
        <v>1706</v>
      </c>
      <c r="D4154" s="482" t="s">
        <v>3492</v>
      </c>
      <c r="E4154" s="482" t="s">
        <v>3493</v>
      </c>
      <c r="F4154" s="482" t="s">
        <v>3420</v>
      </c>
      <c r="G4154" s="482" t="s">
        <v>3522</v>
      </c>
      <c r="H4154" s="482" t="s">
        <v>3421</v>
      </c>
      <c r="I4154" s="482" t="s">
        <v>23</v>
      </c>
      <c r="J4154" s="482">
        <v>1</v>
      </c>
      <c r="K4154" s="482">
        <v>1</v>
      </c>
      <c r="L4154" s="483">
        <v>183</v>
      </c>
      <c r="M4154" s="483">
        <v>523306</v>
      </c>
      <c r="N4154" s="483">
        <v>3900</v>
      </c>
      <c r="O4154" s="483">
        <v>3900</v>
      </c>
      <c r="P4154" s="483">
        <v>3900</v>
      </c>
      <c r="Q4154" s="483"/>
      <c r="R4154" s="483"/>
      <c r="S4154" s="483"/>
      <c r="T4154" s="483">
        <v>190</v>
      </c>
      <c r="U4154" s="483">
        <v>741000</v>
      </c>
      <c r="V4154" s="483">
        <v>197677</v>
      </c>
      <c r="W4154" s="484">
        <v>46056</v>
      </c>
      <c r="X4154" s="484">
        <v>46056</v>
      </c>
      <c r="Y4154">
        <f t="shared" si="129"/>
        <v>3900</v>
      </c>
    </row>
    <row r="4155" spans="1:25">
      <c r="A4155" s="1" t="str">
        <f t="shared" si="128"/>
        <v>060260012110000</v>
      </c>
      <c r="B4155" s="482" t="s">
        <v>85</v>
      </c>
      <c r="C4155" s="482" t="s">
        <v>1706</v>
      </c>
      <c r="D4155" s="482" t="s">
        <v>3483</v>
      </c>
      <c r="E4155" s="482" t="s">
        <v>3484</v>
      </c>
      <c r="F4155" s="482" t="s">
        <v>3523</v>
      </c>
      <c r="G4155" s="482" t="s">
        <v>3524</v>
      </c>
      <c r="H4155" s="482" t="s">
        <v>3525</v>
      </c>
      <c r="I4155" s="482" t="s">
        <v>23</v>
      </c>
      <c r="J4155" s="482">
        <v>2</v>
      </c>
      <c r="K4155" s="482">
        <v>1</v>
      </c>
      <c r="L4155" s="483">
        <v>-24462</v>
      </c>
      <c r="M4155" s="483">
        <v>-1090587</v>
      </c>
      <c r="N4155" s="483">
        <v>40900</v>
      </c>
      <c r="O4155" s="483">
        <v>40900</v>
      </c>
      <c r="P4155" s="483">
        <v>40900</v>
      </c>
      <c r="Q4155" s="483"/>
      <c r="R4155" s="483"/>
      <c r="S4155" s="483"/>
      <c r="T4155" s="483">
        <v>28286</v>
      </c>
      <c r="U4155" s="483">
        <v>1128610</v>
      </c>
      <c r="V4155" s="483">
        <v>-132462</v>
      </c>
      <c r="W4155" s="484">
        <v>46001</v>
      </c>
      <c r="X4155" s="484">
        <v>46056</v>
      </c>
      <c r="Y4155">
        <f t="shared" si="129"/>
        <v>40900</v>
      </c>
    </row>
    <row r="4156" spans="1:25">
      <c r="A4156" s="1" t="str">
        <f t="shared" si="128"/>
        <v>060260013093000</v>
      </c>
      <c r="B4156" s="482" t="s">
        <v>85</v>
      </c>
      <c r="C4156" s="482" t="s">
        <v>1706</v>
      </c>
      <c r="D4156" s="482" t="s">
        <v>3492</v>
      </c>
      <c r="E4156" s="482" t="s">
        <v>3493</v>
      </c>
      <c r="F4156" s="482" t="s">
        <v>3424</v>
      </c>
      <c r="G4156" s="482" t="s">
        <v>3526</v>
      </c>
      <c r="H4156" s="482" t="s">
        <v>3425</v>
      </c>
      <c r="I4156" s="482" t="s">
        <v>21</v>
      </c>
      <c r="J4156" s="482">
        <v>2</v>
      </c>
      <c r="K4156" s="482">
        <v>1</v>
      </c>
      <c r="L4156" s="483">
        <v>51130</v>
      </c>
      <c r="M4156" s="483">
        <v>718806</v>
      </c>
      <c r="N4156" s="483">
        <v>18900</v>
      </c>
      <c r="O4156" s="483">
        <v>18900</v>
      </c>
      <c r="P4156" s="483">
        <v>18900</v>
      </c>
      <c r="Q4156" s="483"/>
      <c r="R4156" s="483"/>
      <c r="S4156" s="483"/>
      <c r="T4156" s="483">
        <v>45768</v>
      </c>
      <c r="U4156" s="483">
        <v>773330</v>
      </c>
      <c r="V4156" s="483">
        <v>129906</v>
      </c>
      <c r="W4156" s="484">
        <v>46053</v>
      </c>
      <c r="X4156" s="484">
        <v>46056</v>
      </c>
      <c r="Y4156">
        <f t="shared" si="129"/>
        <v>18900</v>
      </c>
    </row>
    <row r="4157" spans="1:25">
      <c r="A4157" s="1" t="str">
        <f t="shared" si="128"/>
        <v>060260015114000</v>
      </c>
      <c r="B4157" s="482" t="s">
        <v>85</v>
      </c>
      <c r="C4157" s="482" t="s">
        <v>1706</v>
      </c>
      <c r="D4157" s="482" t="s">
        <v>3477</v>
      </c>
      <c r="E4157" s="482" t="s">
        <v>3478</v>
      </c>
      <c r="F4157" s="482" t="s">
        <v>3408</v>
      </c>
      <c r="G4157" s="482" t="s">
        <v>3527</v>
      </c>
      <c r="H4157" s="482" t="s">
        <v>3409</v>
      </c>
      <c r="I4157" s="482" t="s">
        <v>23</v>
      </c>
      <c r="J4157" s="482">
        <v>2</v>
      </c>
      <c r="K4157" s="482">
        <v>1</v>
      </c>
      <c r="L4157" s="483">
        <v>252638</v>
      </c>
      <c r="M4157" s="483">
        <v>5663425</v>
      </c>
      <c r="N4157" s="483">
        <v>29000</v>
      </c>
      <c r="O4157" s="483">
        <v>25900</v>
      </c>
      <c r="P4157" s="483">
        <v>25900</v>
      </c>
      <c r="Q4157" s="483"/>
      <c r="R4157" s="483"/>
      <c r="S4157" s="483"/>
      <c r="T4157" s="483">
        <v>25200</v>
      </c>
      <c r="U4157" s="483">
        <v>524132</v>
      </c>
      <c r="V4157" s="483">
        <v>-40780</v>
      </c>
      <c r="W4157" s="484">
        <v>46051</v>
      </c>
      <c r="X4157" s="484">
        <v>46056</v>
      </c>
      <c r="Y4157">
        <f t="shared" si="129"/>
        <v>25900</v>
      </c>
    </row>
    <row r="4158" spans="1:25">
      <c r="A4158" s="1" t="str">
        <f t="shared" si="128"/>
        <v>060260016395000</v>
      </c>
      <c r="B4158" s="482" t="s">
        <v>85</v>
      </c>
      <c r="C4158" s="482" t="s">
        <v>1706</v>
      </c>
      <c r="D4158" s="482" t="s">
        <v>3477</v>
      </c>
      <c r="E4158" s="482" t="s">
        <v>3478</v>
      </c>
      <c r="F4158" s="482" t="s">
        <v>3528</v>
      </c>
      <c r="G4158" s="482" t="s">
        <v>3529</v>
      </c>
      <c r="H4158" s="482" t="s">
        <v>3530</v>
      </c>
      <c r="I4158" s="482" t="s">
        <v>23</v>
      </c>
      <c r="J4158" s="482">
        <v>2</v>
      </c>
      <c r="K4158" s="482">
        <v>1</v>
      </c>
      <c r="L4158" s="483">
        <v>22660</v>
      </c>
      <c r="M4158" s="483">
        <v>492786</v>
      </c>
      <c r="N4158" s="483">
        <v>24900</v>
      </c>
      <c r="O4158" s="483">
        <v>25900</v>
      </c>
      <c r="P4158" s="483">
        <v>25900</v>
      </c>
      <c r="Q4158" s="483"/>
      <c r="R4158" s="483"/>
      <c r="S4158" s="483"/>
      <c r="T4158" s="483">
        <v>0</v>
      </c>
      <c r="U4158" s="483">
        <v>0</v>
      </c>
      <c r="V4158" s="483">
        <v>0</v>
      </c>
      <c r="W4158" s="484">
        <v>46056</v>
      </c>
      <c r="X4158" s="484">
        <v>46053</v>
      </c>
      <c r="Y4158">
        <f t="shared" si="129"/>
        <v>25900</v>
      </c>
    </row>
    <row r="4159" spans="1:25">
      <c r="A4159" s="1" t="str">
        <f t="shared" si="128"/>
        <v>060260016471000</v>
      </c>
      <c r="B4159" s="482" t="s">
        <v>85</v>
      </c>
      <c r="C4159" s="482" t="s">
        <v>1706</v>
      </c>
      <c r="D4159" s="482" t="s">
        <v>3519</v>
      </c>
      <c r="E4159" s="482" t="s">
        <v>3520</v>
      </c>
      <c r="F4159" s="482" t="s">
        <v>3382</v>
      </c>
      <c r="G4159" s="482" t="s">
        <v>3531</v>
      </c>
      <c r="H4159" s="482" t="s">
        <v>3383</v>
      </c>
      <c r="I4159" s="482" t="s">
        <v>23</v>
      </c>
      <c r="J4159" s="482">
        <v>2</v>
      </c>
      <c r="K4159" s="482">
        <v>1</v>
      </c>
      <c r="L4159" s="483">
        <v>-6273</v>
      </c>
      <c r="M4159" s="483">
        <v>-280624</v>
      </c>
      <c r="N4159" s="483">
        <v>51900</v>
      </c>
      <c r="O4159" s="483">
        <v>51900</v>
      </c>
      <c r="P4159" s="483">
        <v>51900</v>
      </c>
      <c r="Q4159" s="483"/>
      <c r="R4159" s="483"/>
      <c r="S4159" s="483"/>
      <c r="T4159" s="483">
        <v>70081</v>
      </c>
      <c r="U4159" s="483">
        <v>3382467</v>
      </c>
      <c r="V4159" s="483">
        <v>247380</v>
      </c>
      <c r="W4159" s="484">
        <v>46056</v>
      </c>
      <c r="X4159" s="484">
        <v>46056</v>
      </c>
      <c r="Y4159">
        <f t="shared" si="129"/>
        <v>51900</v>
      </c>
    </row>
    <row r="4160" spans="1:25">
      <c r="A4160" s="1" t="str">
        <f t="shared" si="128"/>
        <v>060260016516000</v>
      </c>
      <c r="B4160" s="482" t="s">
        <v>85</v>
      </c>
      <c r="C4160" s="482" t="s">
        <v>1706</v>
      </c>
      <c r="D4160" s="482" t="s">
        <v>3492</v>
      </c>
      <c r="E4160" s="482" t="s">
        <v>3493</v>
      </c>
      <c r="F4160" s="482" t="s">
        <v>3418</v>
      </c>
      <c r="G4160" s="482" t="s">
        <v>3532</v>
      </c>
      <c r="H4160" s="482" t="s">
        <v>3419</v>
      </c>
      <c r="I4160" s="482" t="s">
        <v>23</v>
      </c>
      <c r="J4160" s="482">
        <v>2</v>
      </c>
      <c r="K4160" s="482">
        <v>1</v>
      </c>
      <c r="L4160" s="483">
        <v>7754</v>
      </c>
      <c r="M4160" s="483">
        <v>274922</v>
      </c>
      <c r="N4160" s="483">
        <v>42900</v>
      </c>
      <c r="O4160" s="483">
        <v>42900</v>
      </c>
      <c r="P4160" s="483">
        <v>42900</v>
      </c>
      <c r="Q4160" s="483"/>
      <c r="R4160" s="483"/>
      <c r="S4160" s="483"/>
      <c r="T4160" s="483">
        <v>6390</v>
      </c>
      <c r="U4160" s="483">
        <v>238052</v>
      </c>
      <c r="V4160" s="483">
        <v>11491</v>
      </c>
      <c r="W4160" s="484">
        <v>46053</v>
      </c>
      <c r="X4160" s="484">
        <v>46056</v>
      </c>
      <c r="Y4160">
        <f t="shared" si="129"/>
        <v>42900</v>
      </c>
    </row>
    <row r="4161" spans="1:25">
      <c r="A4161" s="1" t="str">
        <f t="shared" si="128"/>
        <v>060260017116000</v>
      </c>
      <c r="B4161" s="482" t="s">
        <v>85</v>
      </c>
      <c r="C4161" s="482" t="s">
        <v>1706</v>
      </c>
      <c r="D4161" s="482" t="s">
        <v>3477</v>
      </c>
      <c r="E4161" s="482" t="s">
        <v>3478</v>
      </c>
      <c r="F4161" s="482" t="s">
        <v>3412</v>
      </c>
      <c r="G4161" s="482" t="s">
        <v>3533</v>
      </c>
      <c r="H4161" s="482" t="s">
        <v>3413</v>
      </c>
      <c r="I4161" s="482" t="s">
        <v>23</v>
      </c>
      <c r="J4161" s="482">
        <v>2</v>
      </c>
      <c r="K4161" s="482">
        <v>1</v>
      </c>
      <c r="L4161" s="483">
        <v>8972</v>
      </c>
      <c r="M4161" s="483">
        <v>94897</v>
      </c>
      <c r="N4161" s="483">
        <v>13900</v>
      </c>
      <c r="O4161" s="483">
        <v>13900</v>
      </c>
      <c r="P4161" s="483">
        <v>13900</v>
      </c>
      <c r="Q4161" s="483"/>
      <c r="R4161" s="483"/>
      <c r="S4161" s="483"/>
      <c r="T4161" s="483">
        <v>29716</v>
      </c>
      <c r="U4161" s="483">
        <v>413054</v>
      </c>
      <c r="V4161" s="483">
        <v>98748</v>
      </c>
      <c r="W4161" s="484">
        <v>46056</v>
      </c>
      <c r="X4161" s="484">
        <v>46056</v>
      </c>
      <c r="Y4161">
        <f t="shared" si="129"/>
        <v>13900</v>
      </c>
    </row>
    <row r="4162" spans="1:25">
      <c r="A4162" s="1" t="str">
        <f t="shared" si="128"/>
        <v>060260018312000</v>
      </c>
      <c r="B4162" s="482" t="s">
        <v>85</v>
      </c>
      <c r="C4162" s="482" t="s">
        <v>1706</v>
      </c>
      <c r="D4162" s="482" t="s">
        <v>3483</v>
      </c>
      <c r="E4162" s="482" t="s">
        <v>3484</v>
      </c>
      <c r="F4162" s="482" t="s">
        <v>3390</v>
      </c>
      <c r="G4162" s="482" t="s">
        <v>3534</v>
      </c>
      <c r="H4162" s="482" t="s">
        <v>3391</v>
      </c>
      <c r="I4162" s="482" t="s">
        <v>26</v>
      </c>
      <c r="J4162" s="482">
        <v>2</v>
      </c>
      <c r="K4162" s="482">
        <v>1</v>
      </c>
      <c r="L4162" s="483"/>
      <c r="M4162" s="483"/>
      <c r="N4162" s="483">
        <v>37900</v>
      </c>
      <c r="O4162" s="483">
        <v>37900</v>
      </c>
      <c r="P4162" s="483">
        <v>37900</v>
      </c>
      <c r="Q4162" s="483"/>
      <c r="R4162" s="483"/>
      <c r="S4162" s="483"/>
      <c r="T4162" s="483"/>
      <c r="U4162" s="483"/>
      <c r="V4162" s="483"/>
      <c r="W4162" s="484">
        <v>45882</v>
      </c>
      <c r="X4162" s="484">
        <v>45956</v>
      </c>
      <c r="Y4162">
        <f t="shared" si="129"/>
        <v>37900</v>
      </c>
    </row>
    <row r="4163" spans="1:25">
      <c r="A4163" s="1" t="str">
        <f t="shared" si="128"/>
        <v>060260019473000</v>
      </c>
      <c r="B4163" s="482" t="s">
        <v>85</v>
      </c>
      <c r="C4163" s="482" t="s">
        <v>1706</v>
      </c>
      <c r="D4163" s="482" t="s">
        <v>3477</v>
      </c>
      <c r="E4163" s="482" t="s">
        <v>3478</v>
      </c>
      <c r="F4163" s="482" t="s">
        <v>3404</v>
      </c>
      <c r="G4163" s="482" t="s">
        <v>3535</v>
      </c>
      <c r="H4163" s="482" t="s">
        <v>3405</v>
      </c>
      <c r="I4163" s="482" t="s">
        <v>23</v>
      </c>
      <c r="J4163" s="482">
        <v>2</v>
      </c>
      <c r="K4163" s="482">
        <v>1</v>
      </c>
      <c r="L4163" s="483">
        <v>86993</v>
      </c>
      <c r="M4163" s="483">
        <v>1607518</v>
      </c>
      <c r="N4163" s="483">
        <v>16500</v>
      </c>
      <c r="O4163" s="483">
        <v>16500</v>
      </c>
      <c r="P4163" s="483">
        <v>16500</v>
      </c>
      <c r="Q4163" s="483"/>
      <c r="R4163" s="483"/>
      <c r="S4163" s="483"/>
      <c r="T4163" s="483">
        <v>99588</v>
      </c>
      <c r="U4163" s="483">
        <v>1568042</v>
      </c>
      <c r="V4163" s="483">
        <v>-272216</v>
      </c>
      <c r="W4163" s="484">
        <v>46056</v>
      </c>
      <c r="X4163" s="484">
        <v>46056</v>
      </c>
      <c r="Y4163">
        <f t="shared" si="129"/>
        <v>16500</v>
      </c>
    </row>
    <row r="4164" spans="1:25">
      <c r="A4164" s="1" t="str">
        <f t="shared" si="128"/>
        <v>060260022634000</v>
      </c>
      <c r="B4164" s="482" t="s">
        <v>85</v>
      </c>
      <c r="C4164" s="482" t="s">
        <v>1706</v>
      </c>
      <c r="D4164" s="482" t="s">
        <v>3519</v>
      </c>
      <c r="E4164" s="482" t="s">
        <v>3520</v>
      </c>
      <c r="F4164" s="482" t="s">
        <v>3386</v>
      </c>
      <c r="G4164" s="482" t="s">
        <v>3536</v>
      </c>
      <c r="H4164" s="482" t="s">
        <v>3387</v>
      </c>
      <c r="I4164" s="482" t="s">
        <v>23</v>
      </c>
      <c r="J4164" s="482">
        <v>2</v>
      </c>
      <c r="K4164" s="482">
        <v>1</v>
      </c>
      <c r="L4164" s="483">
        <v>9718</v>
      </c>
      <c r="M4164" s="483">
        <v>286264</v>
      </c>
      <c r="N4164" s="483">
        <v>34900</v>
      </c>
      <c r="O4164" s="483">
        <v>29900</v>
      </c>
      <c r="P4164" s="483">
        <v>29900</v>
      </c>
      <c r="Q4164" s="483"/>
      <c r="R4164" s="483"/>
      <c r="S4164" s="483"/>
      <c r="T4164" s="483">
        <v>28066</v>
      </c>
      <c r="U4164" s="483">
        <v>839161</v>
      </c>
      <c r="V4164" s="483">
        <v>12418</v>
      </c>
      <c r="W4164" s="484">
        <v>46055</v>
      </c>
      <c r="X4164" s="484">
        <v>46056</v>
      </c>
      <c r="Y4164">
        <f t="shared" si="129"/>
        <v>29900</v>
      </c>
    </row>
    <row r="4165" spans="1:25">
      <c r="A4165" s="1" t="str">
        <f t="shared" si="128"/>
        <v>060260023517000</v>
      </c>
      <c r="B4165" s="482" t="s">
        <v>85</v>
      </c>
      <c r="C4165" s="482" t="s">
        <v>1706</v>
      </c>
      <c r="D4165" s="482" t="s">
        <v>3519</v>
      </c>
      <c r="E4165" s="482" t="s">
        <v>3520</v>
      </c>
      <c r="F4165" s="482" t="s">
        <v>3388</v>
      </c>
      <c r="G4165" s="482" t="s">
        <v>3537</v>
      </c>
      <c r="H4165" s="482" t="s">
        <v>3389</v>
      </c>
      <c r="I4165" s="482" t="s">
        <v>23</v>
      </c>
      <c r="J4165" s="482">
        <v>2</v>
      </c>
      <c r="K4165" s="482">
        <v>1</v>
      </c>
      <c r="L4165" s="483">
        <v>10690</v>
      </c>
      <c r="M4165" s="483">
        <v>924296</v>
      </c>
      <c r="N4165" s="483">
        <v>89900</v>
      </c>
      <c r="O4165" s="483">
        <v>89900</v>
      </c>
      <c r="P4165" s="483">
        <v>89900</v>
      </c>
      <c r="Q4165" s="483"/>
      <c r="R4165" s="483"/>
      <c r="S4165" s="483"/>
      <c r="T4165" s="483">
        <v>77366</v>
      </c>
      <c r="U4165" s="483">
        <v>6577520</v>
      </c>
      <c r="V4165" s="483">
        <v>-111827</v>
      </c>
      <c r="W4165" s="484">
        <v>46055</v>
      </c>
      <c r="X4165" s="484">
        <v>46056</v>
      </c>
      <c r="Y4165">
        <f t="shared" si="129"/>
        <v>89900</v>
      </c>
    </row>
    <row r="4166" spans="1:25">
      <c r="A4166" s="1" t="str">
        <f t="shared" ref="A4166:A4229" si="130">B4166&amp;F4166</f>
        <v>060260029200000</v>
      </c>
      <c r="B4166" s="482" t="s">
        <v>85</v>
      </c>
      <c r="C4166" s="482" t="s">
        <v>1706</v>
      </c>
      <c r="D4166" s="482" t="s">
        <v>3519</v>
      </c>
      <c r="E4166" s="482" t="s">
        <v>3520</v>
      </c>
      <c r="F4166" s="482" t="s">
        <v>3538</v>
      </c>
      <c r="G4166" s="482" t="s">
        <v>3539</v>
      </c>
      <c r="H4166" s="482" t="s">
        <v>3540</v>
      </c>
      <c r="I4166" s="482" t="s">
        <v>23</v>
      </c>
      <c r="J4166" s="482">
        <v>1</v>
      </c>
      <c r="K4166" s="482">
        <v>1</v>
      </c>
      <c r="L4166" s="483">
        <v>165</v>
      </c>
      <c r="M4166" s="483">
        <v>7100246</v>
      </c>
      <c r="N4166" s="483">
        <v>44900</v>
      </c>
      <c r="O4166" s="483">
        <v>44900</v>
      </c>
      <c r="P4166" s="483">
        <v>44900</v>
      </c>
      <c r="Q4166" s="483"/>
      <c r="R4166" s="483"/>
      <c r="S4166" s="483"/>
      <c r="T4166" s="483">
        <v>17</v>
      </c>
      <c r="U4166" s="483">
        <v>763300</v>
      </c>
      <c r="V4166" s="483">
        <v>31759</v>
      </c>
      <c r="W4166" s="484">
        <v>45996</v>
      </c>
      <c r="X4166" s="484">
        <v>46056</v>
      </c>
      <c r="Y4166">
        <f t="shared" ref="Y4166:Y4229" si="131">IF(S4166&gt;0,S4166,P4166)</f>
        <v>44900</v>
      </c>
    </row>
    <row r="4167" spans="1:25">
      <c r="A4167" s="1" t="str">
        <f t="shared" si="130"/>
        <v>060260032080000</v>
      </c>
      <c r="B4167" s="482" t="s">
        <v>85</v>
      </c>
      <c r="C4167" s="482" t="s">
        <v>1706</v>
      </c>
      <c r="D4167" s="482" t="s">
        <v>3483</v>
      </c>
      <c r="E4167" s="482" t="s">
        <v>3484</v>
      </c>
      <c r="F4167" s="482" t="s">
        <v>3541</v>
      </c>
      <c r="G4167" s="482" t="s">
        <v>3542</v>
      </c>
      <c r="H4167" s="482" t="s">
        <v>3543</v>
      </c>
      <c r="I4167" s="482" t="s">
        <v>21</v>
      </c>
      <c r="J4167" s="482">
        <v>2</v>
      </c>
      <c r="K4167" s="482">
        <v>1</v>
      </c>
      <c r="L4167" s="483"/>
      <c r="M4167" s="483"/>
      <c r="N4167" s="483">
        <v>132900</v>
      </c>
      <c r="O4167" s="483">
        <v>132900</v>
      </c>
      <c r="P4167" s="483">
        <v>132900</v>
      </c>
      <c r="Q4167" s="483"/>
      <c r="R4167" s="483"/>
      <c r="S4167" s="483"/>
      <c r="T4167" s="483"/>
      <c r="U4167" s="483"/>
      <c r="V4167" s="483"/>
      <c r="W4167" s="484"/>
      <c r="X4167" s="484">
        <v>45969</v>
      </c>
      <c r="Y4167">
        <f t="shared" si="131"/>
        <v>132900</v>
      </c>
    </row>
    <row r="4168" spans="1:25">
      <c r="A4168" s="1" t="str">
        <f t="shared" si="130"/>
        <v>060260034058000</v>
      </c>
      <c r="B4168" s="482" t="s">
        <v>85</v>
      </c>
      <c r="C4168" s="482" t="s">
        <v>1706</v>
      </c>
      <c r="D4168" s="482" t="s">
        <v>3483</v>
      </c>
      <c r="E4168" s="482" t="s">
        <v>3484</v>
      </c>
      <c r="F4168" s="482" t="s">
        <v>3544</v>
      </c>
      <c r="G4168" s="482" t="s">
        <v>3545</v>
      </c>
      <c r="H4168" s="482" t="s">
        <v>3546</v>
      </c>
      <c r="I4168" s="482" t="s">
        <v>23</v>
      </c>
      <c r="J4168" s="482">
        <v>1</v>
      </c>
      <c r="K4168" s="482">
        <v>1</v>
      </c>
      <c r="L4168" s="483">
        <v>39</v>
      </c>
      <c r="M4168" s="483">
        <v>1287506</v>
      </c>
      <c r="N4168" s="483">
        <v>42900</v>
      </c>
      <c r="O4168" s="483">
        <v>42900</v>
      </c>
      <c r="P4168" s="483">
        <v>42900</v>
      </c>
      <c r="Q4168" s="483"/>
      <c r="R4168" s="483"/>
      <c r="S4168" s="483"/>
      <c r="T4168" s="483">
        <v>1</v>
      </c>
      <c r="U4168" s="483">
        <v>42900</v>
      </c>
      <c r="V4168" s="483">
        <v>9887</v>
      </c>
      <c r="W4168" s="484">
        <v>46054</v>
      </c>
      <c r="X4168" s="484">
        <v>46055</v>
      </c>
      <c r="Y4168">
        <f t="shared" si="131"/>
        <v>42900</v>
      </c>
    </row>
    <row r="4169" spans="1:25">
      <c r="A4169" s="1" t="str">
        <f t="shared" si="130"/>
        <v>060260034238000</v>
      </c>
      <c r="B4169" s="482" t="s">
        <v>85</v>
      </c>
      <c r="C4169" s="482" t="s">
        <v>1706</v>
      </c>
      <c r="D4169" s="482" t="s">
        <v>3483</v>
      </c>
      <c r="E4169" s="482" t="s">
        <v>3484</v>
      </c>
      <c r="F4169" s="482" t="s">
        <v>3394</v>
      </c>
      <c r="G4169" s="482" t="s">
        <v>3547</v>
      </c>
      <c r="H4169" s="482" t="s">
        <v>3395</v>
      </c>
      <c r="I4169" s="482" t="s">
        <v>23</v>
      </c>
      <c r="J4169" s="482">
        <v>2</v>
      </c>
      <c r="K4169" s="482">
        <v>1</v>
      </c>
      <c r="L4169" s="483"/>
      <c r="M4169" s="483"/>
      <c r="N4169" s="483">
        <v>126900</v>
      </c>
      <c r="O4169" s="483">
        <v>126900</v>
      </c>
      <c r="P4169" s="483">
        <v>126900</v>
      </c>
      <c r="Q4169" s="483"/>
      <c r="R4169" s="483"/>
      <c r="S4169" s="483"/>
      <c r="T4169" s="483"/>
      <c r="U4169" s="483"/>
      <c r="V4169" s="483"/>
      <c r="W4169" s="484"/>
      <c r="X4169" s="484">
        <v>46056</v>
      </c>
      <c r="Y4169">
        <f t="shared" si="131"/>
        <v>126900</v>
      </c>
    </row>
    <row r="4170" spans="1:25">
      <c r="A4170" s="1" t="str">
        <f t="shared" si="130"/>
        <v>060260041234000</v>
      </c>
      <c r="B4170" s="482" t="s">
        <v>85</v>
      </c>
      <c r="C4170" s="482" t="s">
        <v>1706</v>
      </c>
      <c r="D4170" s="482" t="s">
        <v>3483</v>
      </c>
      <c r="E4170" s="482" t="s">
        <v>3484</v>
      </c>
      <c r="F4170" s="482" t="s">
        <v>3548</v>
      </c>
      <c r="G4170" s="482" t="s">
        <v>3549</v>
      </c>
      <c r="H4170" s="482" t="s">
        <v>3550</v>
      </c>
      <c r="I4170" s="482" t="s">
        <v>21</v>
      </c>
      <c r="J4170" s="482">
        <v>1</v>
      </c>
      <c r="K4170" s="482">
        <v>1</v>
      </c>
      <c r="L4170" s="483">
        <v>0</v>
      </c>
      <c r="M4170" s="483">
        <v>0</v>
      </c>
      <c r="N4170" s="483">
        <v>29900</v>
      </c>
      <c r="O4170" s="483">
        <v>29900</v>
      </c>
      <c r="P4170" s="483">
        <v>29900</v>
      </c>
      <c r="Q4170" s="483"/>
      <c r="R4170" s="483"/>
      <c r="S4170" s="483"/>
      <c r="T4170" s="483">
        <v>0</v>
      </c>
      <c r="U4170" s="483">
        <v>0</v>
      </c>
      <c r="V4170" s="483">
        <v>0</v>
      </c>
      <c r="W4170" s="484">
        <v>46028</v>
      </c>
      <c r="X4170" s="484">
        <v>46041</v>
      </c>
      <c r="Y4170">
        <f t="shared" si="131"/>
        <v>29900</v>
      </c>
    </row>
    <row r="4171" spans="1:25">
      <c r="A4171" s="1" t="str">
        <f t="shared" si="130"/>
        <v>060260042823000</v>
      </c>
      <c r="B4171" s="482" t="s">
        <v>85</v>
      </c>
      <c r="C4171" s="482" t="s">
        <v>1706</v>
      </c>
      <c r="D4171" s="482" t="s">
        <v>3519</v>
      </c>
      <c r="E4171" s="482" t="s">
        <v>3520</v>
      </c>
      <c r="F4171" s="482" t="s">
        <v>3379</v>
      </c>
      <c r="G4171" s="482" t="s">
        <v>3551</v>
      </c>
      <c r="H4171" s="482" t="s">
        <v>3380</v>
      </c>
      <c r="I4171" s="482" t="s">
        <v>21</v>
      </c>
      <c r="J4171" s="482">
        <v>2</v>
      </c>
      <c r="K4171" s="482">
        <v>1</v>
      </c>
      <c r="L4171" s="483">
        <v>278228</v>
      </c>
      <c r="M4171" s="483">
        <v>16938680</v>
      </c>
      <c r="N4171" s="483">
        <v>69900</v>
      </c>
      <c r="O4171" s="483">
        <v>69900</v>
      </c>
      <c r="P4171" s="483">
        <v>69900</v>
      </c>
      <c r="Q4171" s="483"/>
      <c r="R4171" s="483"/>
      <c r="S4171" s="483"/>
      <c r="T4171" s="483">
        <v>47628</v>
      </c>
      <c r="U4171" s="483">
        <v>2999251</v>
      </c>
      <c r="V4171" s="483">
        <v>99631</v>
      </c>
      <c r="W4171" s="484">
        <v>46032</v>
      </c>
      <c r="X4171" s="484">
        <v>46056</v>
      </c>
      <c r="Y4171">
        <f t="shared" si="131"/>
        <v>69900</v>
      </c>
    </row>
    <row r="4172" spans="1:25">
      <c r="A4172" s="1" t="str">
        <f t="shared" si="130"/>
        <v>060260042946000</v>
      </c>
      <c r="B4172" s="482" t="s">
        <v>85</v>
      </c>
      <c r="C4172" s="482" t="s">
        <v>1706</v>
      </c>
      <c r="D4172" s="482" t="s">
        <v>3492</v>
      </c>
      <c r="E4172" s="482" t="s">
        <v>3493</v>
      </c>
      <c r="F4172" s="482" t="s">
        <v>3426</v>
      </c>
      <c r="G4172" s="482" t="s">
        <v>3552</v>
      </c>
      <c r="H4172" s="482" t="s">
        <v>3427</v>
      </c>
      <c r="I4172" s="482" t="s">
        <v>23</v>
      </c>
      <c r="J4172" s="482">
        <v>2</v>
      </c>
      <c r="K4172" s="482">
        <v>1</v>
      </c>
      <c r="L4172" s="483">
        <v>84002</v>
      </c>
      <c r="M4172" s="483">
        <v>1126573</v>
      </c>
      <c r="N4172" s="483">
        <v>13500</v>
      </c>
      <c r="O4172" s="483">
        <v>13500</v>
      </c>
      <c r="P4172" s="483">
        <v>13500</v>
      </c>
      <c r="Q4172" s="483"/>
      <c r="R4172" s="483"/>
      <c r="S4172" s="483"/>
      <c r="T4172" s="483">
        <v>42662</v>
      </c>
      <c r="U4172" s="483">
        <v>498778</v>
      </c>
      <c r="V4172" s="483">
        <v>-73374</v>
      </c>
      <c r="W4172" s="484">
        <v>46046</v>
      </c>
      <c r="X4172" s="484">
        <v>46056</v>
      </c>
      <c r="Y4172">
        <f t="shared" si="131"/>
        <v>13500</v>
      </c>
    </row>
    <row r="4173" spans="1:25">
      <c r="A4173" s="1" t="str">
        <f t="shared" si="130"/>
        <v>060260049060000</v>
      </c>
      <c r="B4173" s="482" t="s">
        <v>85</v>
      </c>
      <c r="C4173" s="482" t="s">
        <v>1706</v>
      </c>
      <c r="D4173" s="482" t="s">
        <v>3483</v>
      </c>
      <c r="E4173" s="482" t="s">
        <v>3484</v>
      </c>
      <c r="F4173" s="482" t="s">
        <v>3398</v>
      </c>
      <c r="G4173" s="482" t="s">
        <v>3553</v>
      </c>
      <c r="H4173" s="482" t="s">
        <v>3399</v>
      </c>
      <c r="I4173" s="482" t="s">
        <v>23</v>
      </c>
      <c r="J4173" s="482">
        <v>2</v>
      </c>
      <c r="K4173" s="482">
        <v>1</v>
      </c>
      <c r="L4173" s="483">
        <v>27526</v>
      </c>
      <c r="M4173" s="483">
        <v>3500273</v>
      </c>
      <c r="N4173" s="483">
        <v>119900</v>
      </c>
      <c r="O4173" s="483">
        <v>119900</v>
      </c>
      <c r="P4173" s="483">
        <v>119900</v>
      </c>
      <c r="Q4173" s="483"/>
      <c r="R4173" s="483"/>
      <c r="S4173" s="483"/>
      <c r="T4173" s="483">
        <v>474</v>
      </c>
      <c r="U4173" s="483">
        <v>56833</v>
      </c>
      <c r="V4173" s="483">
        <v>-3442</v>
      </c>
      <c r="W4173" s="484">
        <v>46030</v>
      </c>
      <c r="X4173" s="484">
        <v>46054</v>
      </c>
      <c r="Y4173">
        <f t="shared" si="131"/>
        <v>119900</v>
      </c>
    </row>
    <row r="4174" spans="1:25">
      <c r="A4174" s="1" t="str">
        <f t="shared" si="130"/>
        <v>060260049074000</v>
      </c>
      <c r="B4174" s="482" t="s">
        <v>85</v>
      </c>
      <c r="C4174" s="482" t="s">
        <v>1706</v>
      </c>
      <c r="D4174" s="482" t="s">
        <v>3483</v>
      </c>
      <c r="E4174" s="482" t="s">
        <v>3484</v>
      </c>
      <c r="F4174" s="482" t="s">
        <v>3396</v>
      </c>
      <c r="G4174" s="482" t="s">
        <v>3554</v>
      </c>
      <c r="H4174" s="482" t="s">
        <v>3397</v>
      </c>
      <c r="I4174" s="482" t="s">
        <v>23</v>
      </c>
      <c r="J4174" s="482">
        <v>2</v>
      </c>
      <c r="K4174" s="482">
        <v>1</v>
      </c>
      <c r="L4174" s="483">
        <v>79394</v>
      </c>
      <c r="M4174" s="483">
        <v>8606442</v>
      </c>
      <c r="N4174" s="483">
        <v>103900</v>
      </c>
      <c r="O4174" s="483">
        <v>103900</v>
      </c>
      <c r="P4174" s="483">
        <v>103900</v>
      </c>
      <c r="Q4174" s="483"/>
      <c r="R4174" s="483"/>
      <c r="S4174" s="483"/>
      <c r="T4174" s="483">
        <v>0</v>
      </c>
      <c r="U4174" s="483">
        <v>0</v>
      </c>
      <c r="V4174" s="483">
        <v>0</v>
      </c>
      <c r="W4174" s="484">
        <v>46046</v>
      </c>
      <c r="X4174" s="484">
        <v>46051</v>
      </c>
      <c r="Y4174">
        <f t="shared" si="131"/>
        <v>103900</v>
      </c>
    </row>
    <row r="4175" spans="1:25">
      <c r="A4175" s="1" t="str">
        <f t="shared" si="130"/>
        <v>060260049618000</v>
      </c>
      <c r="B4175" s="482" t="s">
        <v>85</v>
      </c>
      <c r="C4175" s="482" t="s">
        <v>1706</v>
      </c>
      <c r="D4175" s="482" t="s">
        <v>3519</v>
      </c>
      <c r="E4175" s="482" t="s">
        <v>3520</v>
      </c>
      <c r="F4175" s="482" t="s">
        <v>3555</v>
      </c>
      <c r="G4175" s="482" t="s">
        <v>3556</v>
      </c>
      <c r="H4175" s="482" t="s">
        <v>3557</v>
      </c>
      <c r="I4175" s="482" t="s">
        <v>23</v>
      </c>
      <c r="J4175" s="482">
        <v>2</v>
      </c>
      <c r="K4175" s="482">
        <v>1</v>
      </c>
      <c r="L4175" s="483">
        <v>12000</v>
      </c>
      <c r="M4175" s="483">
        <v>1098584</v>
      </c>
      <c r="N4175" s="483">
        <v>96500</v>
      </c>
      <c r="O4175" s="483">
        <v>89900</v>
      </c>
      <c r="P4175" s="483">
        <v>89900</v>
      </c>
      <c r="Q4175" s="483"/>
      <c r="R4175" s="483"/>
      <c r="S4175" s="483"/>
      <c r="T4175" s="483">
        <v>0</v>
      </c>
      <c r="U4175" s="483">
        <v>0</v>
      </c>
      <c r="V4175" s="483">
        <v>0</v>
      </c>
      <c r="W4175" s="484">
        <v>45860</v>
      </c>
      <c r="X4175" s="484">
        <v>46047</v>
      </c>
      <c r="Y4175">
        <f t="shared" si="131"/>
        <v>89900</v>
      </c>
    </row>
    <row r="4176" spans="1:25">
      <c r="A4176" s="1" t="str">
        <f t="shared" si="130"/>
        <v>060261001860000</v>
      </c>
      <c r="B4176" s="482" t="s">
        <v>85</v>
      </c>
      <c r="C4176" s="482" t="s">
        <v>1706</v>
      </c>
      <c r="D4176" s="482" t="s">
        <v>3558</v>
      </c>
      <c r="E4176" s="482" t="s">
        <v>2494</v>
      </c>
      <c r="F4176" s="482" t="s">
        <v>36</v>
      </c>
      <c r="G4176" s="482" t="s">
        <v>2495</v>
      </c>
      <c r="H4176" s="482" t="s">
        <v>2496</v>
      </c>
      <c r="I4176" s="482" t="s">
        <v>23</v>
      </c>
      <c r="J4176" s="482">
        <v>1</v>
      </c>
      <c r="K4176" s="482">
        <v>30</v>
      </c>
      <c r="L4176" s="483">
        <v>69</v>
      </c>
      <c r="M4176" s="483">
        <v>2796306</v>
      </c>
      <c r="N4176" s="483">
        <v>46800</v>
      </c>
      <c r="O4176" s="483">
        <v>46800</v>
      </c>
      <c r="P4176" s="483">
        <v>1404000</v>
      </c>
      <c r="Q4176" s="483"/>
      <c r="R4176" s="483"/>
      <c r="S4176" s="483"/>
      <c r="T4176" s="483">
        <v>15</v>
      </c>
      <c r="U4176" s="483">
        <v>632432</v>
      </c>
      <c r="V4176" s="483">
        <v>24540</v>
      </c>
      <c r="W4176" s="484">
        <v>46034</v>
      </c>
      <c r="X4176" s="484">
        <v>46056</v>
      </c>
      <c r="Y4176">
        <f t="shared" si="131"/>
        <v>1404000</v>
      </c>
    </row>
    <row r="4177" spans="1:25">
      <c r="A4177" s="1" t="str">
        <f t="shared" si="130"/>
        <v>060261001865000</v>
      </c>
      <c r="B4177" s="482" t="s">
        <v>85</v>
      </c>
      <c r="C4177" s="482" t="s">
        <v>1706</v>
      </c>
      <c r="D4177" s="482" t="s">
        <v>3558</v>
      </c>
      <c r="E4177" s="482" t="s">
        <v>2494</v>
      </c>
      <c r="F4177" s="482" t="s">
        <v>73</v>
      </c>
      <c r="G4177" s="482" t="s">
        <v>2667</v>
      </c>
      <c r="H4177" s="482" t="s">
        <v>2668</v>
      </c>
      <c r="I4177" s="482" t="s">
        <v>21</v>
      </c>
      <c r="J4177" s="482">
        <v>1</v>
      </c>
      <c r="K4177" s="482">
        <v>30</v>
      </c>
      <c r="L4177" s="483"/>
      <c r="M4177" s="483"/>
      <c r="N4177" s="483">
        <v>32500</v>
      </c>
      <c r="O4177" s="483">
        <v>32500</v>
      </c>
      <c r="P4177" s="483">
        <v>975000</v>
      </c>
      <c r="Q4177" s="483"/>
      <c r="R4177" s="483"/>
      <c r="S4177" s="483"/>
      <c r="T4177" s="483"/>
      <c r="U4177" s="483"/>
      <c r="V4177" s="483"/>
      <c r="W4177" s="484">
        <v>45478</v>
      </c>
      <c r="X4177" s="484">
        <v>45675</v>
      </c>
      <c r="Y4177">
        <f t="shared" si="131"/>
        <v>975000</v>
      </c>
    </row>
    <row r="4178" spans="1:25">
      <c r="A4178" s="1" t="str">
        <f t="shared" si="130"/>
        <v>060261002106000</v>
      </c>
      <c r="B4178" s="482" t="s">
        <v>85</v>
      </c>
      <c r="C4178" s="482" t="s">
        <v>1706</v>
      </c>
      <c r="D4178" s="482" t="s">
        <v>3559</v>
      </c>
      <c r="E4178" s="482" t="s">
        <v>3560</v>
      </c>
      <c r="F4178" s="482" t="s">
        <v>142</v>
      </c>
      <c r="G4178" s="482" t="s">
        <v>143</v>
      </c>
      <c r="H4178" s="482" t="s">
        <v>144</v>
      </c>
      <c r="I4178" s="482" t="s">
        <v>21</v>
      </c>
      <c r="J4178" s="482">
        <v>1</v>
      </c>
      <c r="K4178" s="482">
        <v>20</v>
      </c>
      <c r="L4178" s="483">
        <v>443</v>
      </c>
      <c r="M4178" s="483">
        <v>3572634</v>
      </c>
      <c r="N4178" s="483">
        <v>10600</v>
      </c>
      <c r="O4178" s="483">
        <v>10000</v>
      </c>
      <c r="P4178" s="483">
        <v>200000</v>
      </c>
      <c r="Q4178" s="483">
        <v>20</v>
      </c>
      <c r="R4178" s="483">
        <v>775</v>
      </c>
      <c r="S4178" s="483">
        <v>184500</v>
      </c>
      <c r="T4178" s="483">
        <v>41</v>
      </c>
      <c r="U4178" s="483">
        <v>372324</v>
      </c>
      <c r="V4178" s="483">
        <v>41674</v>
      </c>
      <c r="W4178" s="484">
        <v>46020</v>
      </c>
      <c r="X4178" s="484">
        <v>46056</v>
      </c>
      <c r="Y4178">
        <f t="shared" si="131"/>
        <v>184500</v>
      </c>
    </row>
    <row r="4179" spans="1:25">
      <c r="A4179" s="1" t="str">
        <f t="shared" si="130"/>
        <v>060261004890000</v>
      </c>
      <c r="B4179" s="482" t="s">
        <v>85</v>
      </c>
      <c r="C4179" s="482" t="s">
        <v>1706</v>
      </c>
      <c r="D4179" s="482" t="s">
        <v>3561</v>
      </c>
      <c r="E4179" s="482" t="s">
        <v>24</v>
      </c>
      <c r="F4179" s="482" t="s">
        <v>148</v>
      </c>
      <c r="G4179" s="482" t="s">
        <v>3562</v>
      </c>
      <c r="H4179" s="482" t="s">
        <v>149</v>
      </c>
      <c r="I4179" s="482" t="s">
        <v>21</v>
      </c>
      <c r="J4179" s="482">
        <v>1</v>
      </c>
      <c r="K4179" s="482">
        <v>20</v>
      </c>
      <c r="L4179" s="483">
        <v>2464</v>
      </c>
      <c r="M4179" s="483">
        <v>10507960</v>
      </c>
      <c r="N4179" s="483">
        <v>5400</v>
      </c>
      <c r="O4179" s="483">
        <v>5400</v>
      </c>
      <c r="P4179" s="483">
        <v>108000</v>
      </c>
      <c r="Q4179" s="483"/>
      <c r="R4179" s="483"/>
      <c r="S4179" s="483"/>
      <c r="T4179" s="483">
        <v>757</v>
      </c>
      <c r="U4179" s="483">
        <v>3547568</v>
      </c>
      <c r="V4179" s="483">
        <v>319270</v>
      </c>
      <c r="W4179" s="484">
        <v>46041</v>
      </c>
      <c r="X4179" s="484">
        <v>46056</v>
      </c>
      <c r="Y4179">
        <f t="shared" si="131"/>
        <v>108000</v>
      </c>
    </row>
    <row r="4180" spans="1:25">
      <c r="A4180" s="1" t="str">
        <f t="shared" si="130"/>
        <v>060261004893000</v>
      </c>
      <c r="B4180" s="482" t="s">
        <v>85</v>
      </c>
      <c r="C4180" s="482" t="s">
        <v>1706</v>
      </c>
      <c r="D4180" s="482" t="s">
        <v>3561</v>
      </c>
      <c r="E4180" s="482" t="s">
        <v>24</v>
      </c>
      <c r="F4180" s="482" t="s">
        <v>152</v>
      </c>
      <c r="G4180" s="482" t="s">
        <v>153</v>
      </c>
      <c r="H4180" s="482" t="s">
        <v>154</v>
      </c>
      <c r="I4180" s="482" t="s">
        <v>23</v>
      </c>
      <c r="J4180" s="482">
        <v>1</v>
      </c>
      <c r="K4180" s="482">
        <v>20</v>
      </c>
      <c r="L4180" s="483">
        <v>1104</v>
      </c>
      <c r="M4180" s="483">
        <v>5557924</v>
      </c>
      <c r="N4180" s="483">
        <v>6900</v>
      </c>
      <c r="O4180" s="483">
        <v>6400</v>
      </c>
      <c r="P4180" s="483">
        <v>128000</v>
      </c>
      <c r="Q4180" s="483">
        <v>20</v>
      </c>
      <c r="R4180" s="483">
        <v>525</v>
      </c>
      <c r="S4180" s="483">
        <v>117500</v>
      </c>
      <c r="T4180" s="483">
        <v>940</v>
      </c>
      <c r="U4180" s="483">
        <v>5051352</v>
      </c>
      <c r="V4180" s="483">
        <v>319062</v>
      </c>
      <c r="W4180" s="484">
        <v>46041</v>
      </c>
      <c r="X4180" s="484">
        <v>46056</v>
      </c>
      <c r="Y4180">
        <f t="shared" si="131"/>
        <v>117500</v>
      </c>
    </row>
    <row r="4181" spans="1:25">
      <c r="A4181" s="1" t="str">
        <f t="shared" si="130"/>
        <v>060261005627000</v>
      </c>
      <c r="B4181" s="482" t="s">
        <v>85</v>
      </c>
      <c r="C4181" s="482" t="s">
        <v>1706</v>
      </c>
      <c r="D4181" s="482" t="s">
        <v>3559</v>
      </c>
      <c r="E4181" s="482" t="s">
        <v>3560</v>
      </c>
      <c r="F4181" s="482" t="s">
        <v>484</v>
      </c>
      <c r="G4181" s="482" t="s">
        <v>485</v>
      </c>
      <c r="H4181" s="482" t="s">
        <v>486</v>
      </c>
      <c r="I4181" s="482" t="s">
        <v>21</v>
      </c>
      <c r="J4181" s="482">
        <v>1</v>
      </c>
      <c r="K4181" s="482">
        <v>12</v>
      </c>
      <c r="L4181" s="483">
        <v>127</v>
      </c>
      <c r="M4181" s="483">
        <v>1512177</v>
      </c>
      <c r="N4181" s="483">
        <v>15700</v>
      </c>
      <c r="O4181" s="483">
        <v>15700</v>
      </c>
      <c r="P4181" s="483">
        <v>188400</v>
      </c>
      <c r="Q4181" s="483"/>
      <c r="R4181" s="483"/>
      <c r="S4181" s="483"/>
      <c r="T4181" s="483">
        <v>13</v>
      </c>
      <c r="U4181" s="483">
        <v>183874</v>
      </c>
      <c r="V4181" s="483">
        <v>29084</v>
      </c>
      <c r="W4181" s="484">
        <v>46055</v>
      </c>
      <c r="X4181" s="484">
        <v>46056</v>
      </c>
      <c r="Y4181">
        <f t="shared" si="131"/>
        <v>188400</v>
      </c>
    </row>
    <row r="4182" spans="1:25">
      <c r="A4182" s="1" t="str">
        <f t="shared" si="130"/>
        <v>060261005725000</v>
      </c>
      <c r="B4182" s="482" t="s">
        <v>85</v>
      </c>
      <c r="C4182" s="482" t="s">
        <v>1706</v>
      </c>
      <c r="D4182" s="482" t="s">
        <v>3561</v>
      </c>
      <c r="E4182" s="482" t="s">
        <v>24</v>
      </c>
      <c r="F4182" s="482" t="s">
        <v>159</v>
      </c>
      <c r="G4182" s="482" t="s">
        <v>3563</v>
      </c>
      <c r="H4182" s="482" t="s">
        <v>160</v>
      </c>
      <c r="I4182" s="482" t="s">
        <v>23</v>
      </c>
      <c r="J4182" s="482">
        <v>1</v>
      </c>
      <c r="K4182" s="482">
        <v>10</v>
      </c>
      <c r="L4182" s="483">
        <v>504</v>
      </c>
      <c r="M4182" s="483">
        <v>6497851</v>
      </c>
      <c r="N4182" s="483">
        <v>16000</v>
      </c>
      <c r="O4182" s="483">
        <v>16000</v>
      </c>
      <c r="P4182" s="483">
        <v>160000</v>
      </c>
      <c r="Q4182" s="483">
        <v>10</v>
      </c>
      <c r="R4182" s="483">
        <v>1050</v>
      </c>
      <c r="S4182" s="483">
        <v>149500</v>
      </c>
      <c r="T4182" s="483">
        <v>213</v>
      </c>
      <c r="U4182" s="483">
        <v>2927477</v>
      </c>
      <c r="V4182" s="483">
        <v>181361</v>
      </c>
      <c r="W4182" s="484">
        <v>45997</v>
      </c>
      <c r="X4182" s="484">
        <v>46056</v>
      </c>
      <c r="Y4182">
        <f t="shared" si="131"/>
        <v>149500</v>
      </c>
    </row>
    <row r="4183" spans="1:25">
      <c r="A4183" s="1" t="str">
        <f t="shared" si="130"/>
        <v>060261005726000</v>
      </c>
      <c r="B4183" s="482" t="s">
        <v>85</v>
      </c>
      <c r="C4183" s="482" t="s">
        <v>1706</v>
      </c>
      <c r="D4183" s="482" t="s">
        <v>3561</v>
      </c>
      <c r="E4183" s="482" t="s">
        <v>24</v>
      </c>
      <c r="F4183" s="482" t="s">
        <v>163</v>
      </c>
      <c r="G4183" s="482" t="s">
        <v>164</v>
      </c>
      <c r="H4183" s="482" t="s">
        <v>165</v>
      </c>
      <c r="I4183" s="482" t="s">
        <v>23</v>
      </c>
      <c r="J4183" s="482">
        <v>1</v>
      </c>
      <c r="K4183" s="482">
        <v>10</v>
      </c>
      <c r="L4183" s="483">
        <v>963</v>
      </c>
      <c r="M4183" s="483">
        <v>16993779</v>
      </c>
      <c r="N4183" s="483">
        <v>21500</v>
      </c>
      <c r="O4183" s="483">
        <v>21500</v>
      </c>
      <c r="P4183" s="483">
        <v>215000</v>
      </c>
      <c r="Q4183" s="483">
        <v>10</v>
      </c>
      <c r="R4183" s="483">
        <v>100</v>
      </c>
      <c r="S4183" s="483">
        <v>214000</v>
      </c>
      <c r="T4183" s="483">
        <v>270</v>
      </c>
      <c r="U4183" s="483">
        <v>5215856</v>
      </c>
      <c r="V4183" s="483">
        <v>451245</v>
      </c>
      <c r="W4183" s="484">
        <v>46041</v>
      </c>
      <c r="X4183" s="484">
        <v>46056</v>
      </c>
      <c r="Y4183">
        <f t="shared" si="131"/>
        <v>214000</v>
      </c>
    </row>
    <row r="4184" spans="1:25">
      <c r="A4184" s="1" t="str">
        <f t="shared" si="130"/>
        <v>060261006631000</v>
      </c>
      <c r="B4184" s="482" t="s">
        <v>85</v>
      </c>
      <c r="C4184" s="482" t="s">
        <v>1706</v>
      </c>
      <c r="D4184" s="482" t="s">
        <v>3564</v>
      </c>
      <c r="E4184" s="482" t="s">
        <v>3356</v>
      </c>
      <c r="F4184" s="482" t="s">
        <v>3361</v>
      </c>
      <c r="G4184" s="482" t="s">
        <v>3565</v>
      </c>
      <c r="H4184" s="482" t="s">
        <v>3362</v>
      </c>
      <c r="I4184" s="482" t="s">
        <v>23</v>
      </c>
      <c r="J4184" s="482">
        <v>1</v>
      </c>
      <c r="K4184" s="482">
        <v>28</v>
      </c>
      <c r="L4184" s="483">
        <v>196</v>
      </c>
      <c r="M4184" s="483">
        <v>3978800</v>
      </c>
      <c r="N4184" s="483">
        <v>29000</v>
      </c>
      <c r="O4184" s="483">
        <v>22500</v>
      </c>
      <c r="P4184" s="483">
        <v>630000</v>
      </c>
      <c r="Q4184" s="483"/>
      <c r="R4184" s="483"/>
      <c r="S4184" s="483"/>
      <c r="T4184" s="483">
        <v>33</v>
      </c>
      <c r="U4184" s="483">
        <v>668919</v>
      </c>
      <c r="V4184" s="483">
        <v>-981</v>
      </c>
      <c r="W4184" s="484">
        <v>46056</v>
      </c>
      <c r="X4184" s="484">
        <v>46056</v>
      </c>
      <c r="Y4184">
        <f t="shared" si="131"/>
        <v>630000</v>
      </c>
    </row>
    <row r="4185" spans="1:25">
      <c r="A4185" s="1" t="str">
        <f t="shared" si="130"/>
        <v>060261007324000</v>
      </c>
      <c r="B4185" s="482" t="s">
        <v>85</v>
      </c>
      <c r="C4185" s="482" t="s">
        <v>1706</v>
      </c>
      <c r="D4185" s="482" t="s">
        <v>3564</v>
      </c>
      <c r="E4185" s="482" t="s">
        <v>3356</v>
      </c>
      <c r="F4185" s="482" t="s">
        <v>3566</v>
      </c>
      <c r="G4185" s="482" t="s">
        <v>3567</v>
      </c>
      <c r="H4185" s="482" t="s">
        <v>3568</v>
      </c>
      <c r="I4185" s="482" t="s">
        <v>23</v>
      </c>
      <c r="J4185" s="482">
        <v>1</v>
      </c>
      <c r="K4185" s="482">
        <v>12</v>
      </c>
      <c r="L4185" s="483">
        <v>33</v>
      </c>
      <c r="M4185" s="483">
        <v>901241</v>
      </c>
      <c r="N4185" s="483">
        <v>42400</v>
      </c>
      <c r="O4185" s="483">
        <v>29000</v>
      </c>
      <c r="P4185" s="483">
        <v>348000</v>
      </c>
      <c r="Q4185" s="483"/>
      <c r="R4185" s="483"/>
      <c r="S4185" s="483"/>
      <c r="T4185" s="483">
        <v>3</v>
      </c>
      <c r="U4185" s="483">
        <v>78378</v>
      </c>
      <c r="V4185" s="483">
        <v>-3553</v>
      </c>
      <c r="W4185" s="484">
        <v>46051</v>
      </c>
      <c r="X4185" s="484">
        <v>46056</v>
      </c>
      <c r="Y4185">
        <f t="shared" si="131"/>
        <v>348000</v>
      </c>
    </row>
    <row r="4186" spans="1:25">
      <c r="A4186" s="1" t="str">
        <f t="shared" si="130"/>
        <v>060261008681000</v>
      </c>
      <c r="B4186" s="482" t="s">
        <v>85</v>
      </c>
      <c r="C4186" s="482" t="s">
        <v>1706</v>
      </c>
      <c r="D4186" s="482" t="s">
        <v>3564</v>
      </c>
      <c r="E4186" s="482" t="s">
        <v>3356</v>
      </c>
      <c r="F4186" s="482" t="s">
        <v>3363</v>
      </c>
      <c r="G4186" s="482" t="s">
        <v>3569</v>
      </c>
      <c r="H4186" s="482" t="s">
        <v>3364</v>
      </c>
      <c r="I4186" s="482" t="s">
        <v>21</v>
      </c>
      <c r="J4186" s="482">
        <v>1</v>
      </c>
      <c r="K4186" s="482">
        <v>100</v>
      </c>
      <c r="L4186" s="483">
        <v>70</v>
      </c>
      <c r="M4186" s="483">
        <v>1225000</v>
      </c>
      <c r="N4186" s="483">
        <v>24400</v>
      </c>
      <c r="O4186" s="483">
        <v>19900</v>
      </c>
      <c r="P4186" s="483">
        <v>1990000</v>
      </c>
      <c r="Q4186" s="483"/>
      <c r="R4186" s="483"/>
      <c r="S4186" s="483"/>
      <c r="T4186" s="483">
        <v>1</v>
      </c>
      <c r="U4186" s="483">
        <v>17928</v>
      </c>
      <c r="V4186" s="483">
        <v>428</v>
      </c>
      <c r="W4186" s="484">
        <v>45961</v>
      </c>
      <c r="X4186" s="484">
        <v>46054</v>
      </c>
      <c r="Y4186">
        <f t="shared" si="131"/>
        <v>1990000</v>
      </c>
    </row>
    <row r="4187" spans="1:25">
      <c r="A4187" s="1" t="str">
        <f t="shared" si="130"/>
        <v>060261012362000</v>
      </c>
      <c r="B4187" s="482" t="s">
        <v>85</v>
      </c>
      <c r="C4187" s="482" t="s">
        <v>1706</v>
      </c>
      <c r="D4187" s="482" t="s">
        <v>3570</v>
      </c>
      <c r="E4187" s="482" t="s">
        <v>3571</v>
      </c>
      <c r="F4187" s="482" t="s">
        <v>3437</v>
      </c>
      <c r="G4187" s="482" t="s">
        <v>3572</v>
      </c>
      <c r="H4187" s="482" t="s">
        <v>3438</v>
      </c>
      <c r="I4187" s="482" t="s">
        <v>21</v>
      </c>
      <c r="J4187" s="482">
        <v>1</v>
      </c>
      <c r="K4187" s="482">
        <v>12</v>
      </c>
      <c r="L4187" s="483">
        <v>38</v>
      </c>
      <c r="M4187" s="483">
        <v>1349001</v>
      </c>
      <c r="N4187" s="483">
        <v>49900</v>
      </c>
      <c r="O4187" s="483">
        <v>49900</v>
      </c>
      <c r="P4187" s="483">
        <v>598800</v>
      </c>
      <c r="Q4187" s="483"/>
      <c r="R4187" s="483"/>
      <c r="S4187" s="483"/>
      <c r="T4187" s="483">
        <v>25</v>
      </c>
      <c r="U4187" s="483">
        <v>841982</v>
      </c>
      <c r="V4187" s="483">
        <v>-45519</v>
      </c>
      <c r="W4187" s="484">
        <v>46052</v>
      </c>
      <c r="X4187" s="484">
        <v>46056</v>
      </c>
      <c r="Y4187">
        <f t="shared" si="131"/>
        <v>598800</v>
      </c>
    </row>
    <row r="4188" spans="1:25">
      <c r="A4188" s="1" t="str">
        <f t="shared" si="130"/>
        <v>060261012363000</v>
      </c>
      <c r="B4188" s="482" t="s">
        <v>85</v>
      </c>
      <c r="C4188" s="482" t="s">
        <v>1706</v>
      </c>
      <c r="D4188" s="482" t="s">
        <v>3570</v>
      </c>
      <c r="E4188" s="482" t="s">
        <v>3571</v>
      </c>
      <c r="F4188" s="482" t="s">
        <v>3573</v>
      </c>
      <c r="G4188" s="482" t="s">
        <v>3574</v>
      </c>
      <c r="H4188" s="482" t="s">
        <v>3575</v>
      </c>
      <c r="I4188" s="482" t="s">
        <v>21</v>
      </c>
      <c r="J4188" s="482">
        <v>1</v>
      </c>
      <c r="K4188" s="482">
        <v>12</v>
      </c>
      <c r="L4188" s="483">
        <v>67</v>
      </c>
      <c r="M4188" s="483">
        <v>2378503</v>
      </c>
      <c r="N4188" s="483">
        <v>47900</v>
      </c>
      <c r="O4188" s="483">
        <v>47900</v>
      </c>
      <c r="P4188" s="483">
        <v>574800</v>
      </c>
      <c r="Q4188" s="483"/>
      <c r="R4188" s="483"/>
      <c r="S4188" s="483"/>
      <c r="T4188" s="483">
        <v>17</v>
      </c>
      <c r="U4188" s="483">
        <v>582523</v>
      </c>
      <c r="V4188" s="483">
        <v>-20978</v>
      </c>
      <c r="W4188" s="484">
        <v>46052</v>
      </c>
      <c r="X4188" s="484">
        <v>46056</v>
      </c>
      <c r="Y4188">
        <f t="shared" si="131"/>
        <v>574800</v>
      </c>
    </row>
    <row r="4189" spans="1:25">
      <c r="A4189" s="1" t="str">
        <f t="shared" si="130"/>
        <v>060261012844000</v>
      </c>
      <c r="B4189" s="482" t="s">
        <v>85</v>
      </c>
      <c r="C4189" s="482" t="s">
        <v>1706</v>
      </c>
      <c r="D4189" s="482" t="s">
        <v>3570</v>
      </c>
      <c r="E4189" s="482" t="s">
        <v>3571</v>
      </c>
      <c r="F4189" s="482" t="s">
        <v>3576</v>
      </c>
      <c r="G4189" s="482" t="s">
        <v>3577</v>
      </c>
      <c r="H4189" s="482" t="s">
        <v>3578</v>
      </c>
      <c r="I4189" s="482" t="s">
        <v>21</v>
      </c>
      <c r="J4189" s="482">
        <v>1</v>
      </c>
      <c r="K4189" s="482">
        <v>10</v>
      </c>
      <c r="L4189" s="483">
        <v>188</v>
      </c>
      <c r="M4189" s="483">
        <v>3107383</v>
      </c>
      <c r="N4189" s="483">
        <v>22000</v>
      </c>
      <c r="O4189" s="483">
        <v>22000</v>
      </c>
      <c r="P4189" s="483">
        <v>220000</v>
      </c>
      <c r="Q4189" s="483"/>
      <c r="R4189" s="483"/>
      <c r="S4189" s="483"/>
      <c r="T4189" s="483">
        <v>95</v>
      </c>
      <c r="U4189" s="483">
        <v>1882883</v>
      </c>
      <c r="V4189" s="483">
        <v>312663</v>
      </c>
      <c r="W4189" s="484">
        <v>46051</v>
      </c>
      <c r="X4189" s="484">
        <v>46056</v>
      </c>
      <c r="Y4189">
        <f t="shared" si="131"/>
        <v>220000</v>
      </c>
    </row>
    <row r="4190" spans="1:25">
      <c r="A4190" s="1" t="str">
        <f t="shared" si="130"/>
        <v>060261015940000</v>
      </c>
      <c r="B4190" s="482" t="s">
        <v>85</v>
      </c>
      <c r="C4190" s="482" t="s">
        <v>1706</v>
      </c>
      <c r="D4190" s="482" t="s">
        <v>3561</v>
      </c>
      <c r="E4190" s="482" t="s">
        <v>24</v>
      </c>
      <c r="F4190" s="482" t="s">
        <v>169</v>
      </c>
      <c r="G4190" s="482" t="s">
        <v>170</v>
      </c>
      <c r="H4190" s="482" t="s">
        <v>3579</v>
      </c>
      <c r="I4190" s="482" t="s">
        <v>21</v>
      </c>
      <c r="J4190" s="482">
        <v>1</v>
      </c>
      <c r="K4190" s="482">
        <v>10</v>
      </c>
      <c r="L4190" s="483">
        <v>2091</v>
      </c>
      <c r="M4190" s="483">
        <v>48036937</v>
      </c>
      <c r="N4190" s="483">
        <v>28000</v>
      </c>
      <c r="O4190" s="483">
        <v>26700</v>
      </c>
      <c r="P4190" s="483">
        <v>267000</v>
      </c>
      <c r="Q4190" s="483">
        <v>10</v>
      </c>
      <c r="R4190" s="483">
        <v>100</v>
      </c>
      <c r="S4190" s="483">
        <v>266000</v>
      </c>
      <c r="T4190" s="483">
        <v>60</v>
      </c>
      <c r="U4190" s="483">
        <v>1439639</v>
      </c>
      <c r="V4190" s="483">
        <v>61248</v>
      </c>
      <c r="W4190" s="484">
        <v>45997</v>
      </c>
      <c r="X4190" s="484">
        <v>46056</v>
      </c>
      <c r="Y4190">
        <f t="shared" si="131"/>
        <v>266000</v>
      </c>
    </row>
    <row r="4191" spans="1:25">
      <c r="A4191" s="1" t="str">
        <f t="shared" si="130"/>
        <v>060261016172000</v>
      </c>
      <c r="B4191" s="482" t="s">
        <v>85</v>
      </c>
      <c r="C4191" s="482" t="s">
        <v>1706</v>
      </c>
      <c r="D4191" s="482" t="s">
        <v>3580</v>
      </c>
      <c r="E4191" s="482" t="s">
        <v>20</v>
      </c>
      <c r="F4191" s="482" t="s">
        <v>175</v>
      </c>
      <c r="G4191" s="482" t="s">
        <v>176</v>
      </c>
      <c r="H4191" s="482" t="s">
        <v>4054</v>
      </c>
      <c r="I4191" s="482" t="s">
        <v>21</v>
      </c>
      <c r="J4191" s="482">
        <v>1</v>
      </c>
      <c r="K4191" s="482">
        <v>12</v>
      </c>
      <c r="L4191" s="483">
        <v>1</v>
      </c>
      <c r="M4191" s="483">
        <v>18571</v>
      </c>
      <c r="N4191" s="483">
        <v>23500</v>
      </c>
      <c r="O4191" s="483">
        <v>22500</v>
      </c>
      <c r="P4191" s="483">
        <v>270000</v>
      </c>
      <c r="Q4191" s="483">
        <v>12</v>
      </c>
      <c r="R4191" s="483">
        <v>1100</v>
      </c>
      <c r="S4191" s="483">
        <v>256800</v>
      </c>
      <c r="T4191" s="483">
        <v>0</v>
      </c>
      <c r="U4191" s="483">
        <v>0</v>
      </c>
      <c r="V4191" s="483">
        <v>0</v>
      </c>
      <c r="W4191" s="484">
        <v>46024</v>
      </c>
      <c r="X4191" s="484">
        <v>46047</v>
      </c>
      <c r="Y4191">
        <f t="shared" si="131"/>
        <v>256800</v>
      </c>
    </row>
    <row r="4192" spans="1:25">
      <c r="A4192" s="1" t="str">
        <f t="shared" si="130"/>
        <v>060261016682000</v>
      </c>
      <c r="B4192" s="482" t="s">
        <v>85</v>
      </c>
      <c r="C4192" s="482" t="s">
        <v>1706</v>
      </c>
      <c r="D4192" s="482" t="s">
        <v>3570</v>
      </c>
      <c r="E4192" s="482" t="s">
        <v>3571</v>
      </c>
      <c r="F4192" s="482" t="s">
        <v>3429</v>
      </c>
      <c r="G4192" s="482" t="s">
        <v>3581</v>
      </c>
      <c r="H4192" s="482" t="s">
        <v>3430</v>
      </c>
      <c r="I4192" s="482" t="s">
        <v>21</v>
      </c>
      <c r="J4192" s="482">
        <v>1</v>
      </c>
      <c r="K4192" s="482">
        <v>10</v>
      </c>
      <c r="L4192" s="483">
        <v>62</v>
      </c>
      <c r="M4192" s="483">
        <v>1364372</v>
      </c>
      <c r="N4192" s="483">
        <v>31500</v>
      </c>
      <c r="O4192" s="483">
        <v>31500</v>
      </c>
      <c r="P4192" s="483">
        <v>315000</v>
      </c>
      <c r="Q4192" s="483"/>
      <c r="R4192" s="483"/>
      <c r="S4192" s="483"/>
      <c r="T4192" s="483">
        <v>13</v>
      </c>
      <c r="U4192" s="483">
        <v>385315</v>
      </c>
      <c r="V4192" s="483">
        <v>99237</v>
      </c>
      <c r="W4192" s="484">
        <v>46053</v>
      </c>
      <c r="X4192" s="484">
        <v>46056</v>
      </c>
      <c r="Y4192">
        <f t="shared" si="131"/>
        <v>315000</v>
      </c>
    </row>
    <row r="4193" spans="1:25">
      <c r="A4193" s="1" t="str">
        <f t="shared" si="130"/>
        <v>060261017239000</v>
      </c>
      <c r="B4193" s="482" t="s">
        <v>85</v>
      </c>
      <c r="C4193" s="482" t="s">
        <v>1706</v>
      </c>
      <c r="D4193" s="482" t="s">
        <v>3582</v>
      </c>
      <c r="E4193" s="482" t="s">
        <v>22</v>
      </c>
      <c r="F4193" s="482" t="s">
        <v>624</v>
      </c>
      <c r="G4193" s="482" t="s">
        <v>625</v>
      </c>
      <c r="H4193" s="482" t="s">
        <v>626</v>
      </c>
      <c r="I4193" s="482" t="s">
        <v>23</v>
      </c>
      <c r="J4193" s="482">
        <v>1</v>
      </c>
      <c r="K4193" s="482">
        <v>12</v>
      </c>
      <c r="L4193" s="483">
        <v>49025</v>
      </c>
      <c r="M4193" s="483">
        <v>525766452</v>
      </c>
      <c r="N4193" s="483">
        <v>13000</v>
      </c>
      <c r="O4193" s="483">
        <v>12600</v>
      </c>
      <c r="P4193" s="483">
        <v>151200</v>
      </c>
      <c r="Q4193" s="483">
        <v>12</v>
      </c>
      <c r="R4193" s="483">
        <v>800</v>
      </c>
      <c r="S4193" s="483">
        <v>141600</v>
      </c>
      <c r="T4193" s="483">
        <v>1611</v>
      </c>
      <c r="U4193" s="483">
        <v>16869910</v>
      </c>
      <c r="V4193" s="483">
        <v>-407188</v>
      </c>
      <c r="W4193" s="484">
        <v>46050</v>
      </c>
      <c r="X4193" s="484">
        <v>46056</v>
      </c>
      <c r="Y4193">
        <f t="shared" si="131"/>
        <v>141600</v>
      </c>
    </row>
    <row r="4194" spans="1:25">
      <c r="A4194" s="1" t="str">
        <f t="shared" si="130"/>
        <v>060261017616000</v>
      </c>
      <c r="B4194" s="482" t="s">
        <v>85</v>
      </c>
      <c r="C4194" s="482" t="s">
        <v>1706</v>
      </c>
      <c r="D4194" s="482" t="s">
        <v>3583</v>
      </c>
      <c r="E4194" s="482" t="s">
        <v>27</v>
      </c>
      <c r="F4194" s="482" t="s">
        <v>181</v>
      </c>
      <c r="G4194" s="482" t="s">
        <v>182</v>
      </c>
      <c r="H4194" s="482" t="s">
        <v>183</v>
      </c>
      <c r="I4194" s="482" t="s">
        <v>21</v>
      </c>
      <c r="J4194" s="482">
        <v>1</v>
      </c>
      <c r="K4194" s="482">
        <v>24</v>
      </c>
      <c r="L4194" s="483">
        <v>2158</v>
      </c>
      <c r="M4194" s="483">
        <v>5775725</v>
      </c>
      <c r="N4194" s="483">
        <v>3400</v>
      </c>
      <c r="O4194" s="483">
        <v>3400</v>
      </c>
      <c r="P4194" s="483">
        <v>81600</v>
      </c>
      <c r="Q4194" s="483">
        <v>24</v>
      </c>
      <c r="R4194" s="483">
        <v>884</v>
      </c>
      <c r="S4194" s="483">
        <v>60384</v>
      </c>
      <c r="T4194" s="483">
        <v>311</v>
      </c>
      <c r="U4194" s="483">
        <v>730573</v>
      </c>
      <c r="V4194" s="483">
        <v>-101795</v>
      </c>
      <c r="W4194" s="484">
        <v>46056</v>
      </c>
      <c r="X4194" s="484">
        <v>46056</v>
      </c>
      <c r="Y4194">
        <f t="shared" si="131"/>
        <v>60384</v>
      </c>
    </row>
    <row r="4195" spans="1:25">
      <c r="A4195" s="1" t="str">
        <f t="shared" si="130"/>
        <v>060261017999000</v>
      </c>
      <c r="B4195" s="482" t="s">
        <v>85</v>
      </c>
      <c r="C4195" s="482" t="s">
        <v>1706</v>
      </c>
      <c r="D4195" s="482" t="s">
        <v>3564</v>
      </c>
      <c r="E4195" s="482" t="s">
        <v>3356</v>
      </c>
      <c r="F4195" s="482" t="s">
        <v>3365</v>
      </c>
      <c r="G4195" s="482" t="s">
        <v>3584</v>
      </c>
      <c r="H4195" s="482" t="s">
        <v>3366</v>
      </c>
      <c r="I4195" s="482" t="s">
        <v>21</v>
      </c>
      <c r="J4195" s="482">
        <v>1</v>
      </c>
      <c r="K4195" s="482">
        <v>12</v>
      </c>
      <c r="L4195" s="483">
        <v>263</v>
      </c>
      <c r="M4195" s="483">
        <v>2637167</v>
      </c>
      <c r="N4195" s="483">
        <v>14900</v>
      </c>
      <c r="O4195" s="483">
        <v>10900</v>
      </c>
      <c r="P4195" s="483">
        <v>130800</v>
      </c>
      <c r="Q4195" s="483"/>
      <c r="R4195" s="483"/>
      <c r="S4195" s="483"/>
      <c r="T4195" s="483">
        <v>11</v>
      </c>
      <c r="U4195" s="483">
        <v>119550</v>
      </c>
      <c r="V4195" s="483">
        <v>9250</v>
      </c>
      <c r="W4195" s="484">
        <v>46034</v>
      </c>
      <c r="X4195" s="484">
        <v>46056</v>
      </c>
      <c r="Y4195">
        <f t="shared" si="131"/>
        <v>130800</v>
      </c>
    </row>
    <row r="4196" spans="1:25">
      <c r="A4196" s="1" t="str">
        <f t="shared" si="130"/>
        <v>060261019715000</v>
      </c>
      <c r="B4196" s="482" t="s">
        <v>85</v>
      </c>
      <c r="C4196" s="482" t="s">
        <v>1706</v>
      </c>
      <c r="D4196" s="482" t="s">
        <v>3559</v>
      </c>
      <c r="E4196" s="482" t="s">
        <v>3560</v>
      </c>
      <c r="F4196" s="482" t="s">
        <v>457</v>
      </c>
      <c r="G4196" s="482" t="s">
        <v>458</v>
      </c>
      <c r="H4196" s="482" t="s">
        <v>3585</v>
      </c>
      <c r="I4196" s="482" t="s">
        <v>21</v>
      </c>
      <c r="J4196" s="482">
        <v>1</v>
      </c>
      <c r="K4196" s="482">
        <v>25</v>
      </c>
      <c r="L4196" s="483"/>
      <c r="M4196" s="483"/>
      <c r="N4196" s="483">
        <v>64700</v>
      </c>
      <c r="O4196" s="483">
        <v>64700</v>
      </c>
      <c r="P4196" s="483">
        <v>1617500</v>
      </c>
      <c r="Q4196" s="483"/>
      <c r="R4196" s="483"/>
      <c r="S4196" s="483"/>
      <c r="T4196" s="483"/>
      <c r="U4196" s="483"/>
      <c r="V4196" s="483"/>
      <c r="W4196" s="484"/>
      <c r="X4196" s="484"/>
      <c r="Y4196">
        <f t="shared" si="131"/>
        <v>1617500</v>
      </c>
    </row>
    <row r="4197" spans="1:25">
      <c r="A4197" s="1" t="str">
        <f t="shared" si="130"/>
        <v>060261019929000</v>
      </c>
      <c r="B4197" s="482" t="s">
        <v>85</v>
      </c>
      <c r="C4197" s="482" t="s">
        <v>1706</v>
      </c>
      <c r="D4197" s="482" t="s">
        <v>3561</v>
      </c>
      <c r="E4197" s="482" t="s">
        <v>24</v>
      </c>
      <c r="F4197" s="482" t="s">
        <v>187</v>
      </c>
      <c r="G4197" s="482" t="s">
        <v>3586</v>
      </c>
      <c r="H4197" s="482" t="s">
        <v>188</v>
      </c>
      <c r="I4197" s="482" t="s">
        <v>21</v>
      </c>
      <c r="J4197" s="482">
        <v>1</v>
      </c>
      <c r="K4197" s="482">
        <v>1</v>
      </c>
      <c r="L4197" s="483">
        <v>239</v>
      </c>
      <c r="M4197" s="483">
        <v>17581772</v>
      </c>
      <c r="N4197" s="483">
        <v>90000</v>
      </c>
      <c r="O4197" s="483">
        <v>90000</v>
      </c>
      <c r="P4197" s="483">
        <v>90000</v>
      </c>
      <c r="Q4197" s="483">
        <v>5</v>
      </c>
      <c r="R4197" s="483">
        <v>50</v>
      </c>
      <c r="S4197" s="483">
        <v>89950</v>
      </c>
      <c r="T4197" s="483">
        <v>42</v>
      </c>
      <c r="U4197" s="483">
        <v>3405405</v>
      </c>
      <c r="V4197" s="483">
        <v>315721</v>
      </c>
      <c r="W4197" s="484">
        <v>46041</v>
      </c>
      <c r="X4197" s="484">
        <v>46056</v>
      </c>
      <c r="Y4197">
        <f t="shared" si="131"/>
        <v>89950</v>
      </c>
    </row>
    <row r="4198" spans="1:25">
      <c r="A4198" s="1" t="str">
        <f t="shared" si="130"/>
        <v>060261020238000</v>
      </c>
      <c r="B4198" s="482" t="s">
        <v>85</v>
      </c>
      <c r="C4198" s="482" t="s">
        <v>1706</v>
      </c>
      <c r="D4198" s="482" t="s">
        <v>3587</v>
      </c>
      <c r="E4198" s="482" t="s">
        <v>2500</v>
      </c>
      <c r="F4198" s="482" t="s">
        <v>95</v>
      </c>
      <c r="G4198" s="482" t="s">
        <v>2739</v>
      </c>
      <c r="H4198" s="482" t="s">
        <v>2740</v>
      </c>
      <c r="I4198" s="482" t="s">
        <v>21</v>
      </c>
      <c r="J4198" s="482">
        <v>1</v>
      </c>
      <c r="K4198" s="482">
        <v>6</v>
      </c>
      <c r="L4198" s="483">
        <v>1009</v>
      </c>
      <c r="M4198" s="483">
        <v>19481663</v>
      </c>
      <c r="N4198" s="483">
        <v>25300</v>
      </c>
      <c r="O4198" s="483">
        <v>19000</v>
      </c>
      <c r="P4198" s="483">
        <v>114000</v>
      </c>
      <c r="Q4198" s="483"/>
      <c r="R4198" s="483"/>
      <c r="S4198" s="483"/>
      <c r="T4198" s="483">
        <v>112</v>
      </c>
      <c r="U4198" s="483">
        <v>1917117</v>
      </c>
      <c r="V4198" s="483">
        <v>-245367</v>
      </c>
      <c r="W4198" s="484">
        <v>46051</v>
      </c>
      <c r="X4198" s="484">
        <v>46056</v>
      </c>
      <c r="Y4198">
        <f t="shared" si="131"/>
        <v>114000</v>
      </c>
    </row>
    <row r="4199" spans="1:25">
      <c r="A4199" s="1" t="str">
        <f t="shared" si="130"/>
        <v>060261023234000</v>
      </c>
      <c r="B4199" s="482" t="s">
        <v>85</v>
      </c>
      <c r="C4199" s="482" t="s">
        <v>1706</v>
      </c>
      <c r="D4199" s="482" t="s">
        <v>3561</v>
      </c>
      <c r="E4199" s="482" t="s">
        <v>24</v>
      </c>
      <c r="F4199" s="482" t="s">
        <v>191</v>
      </c>
      <c r="G4199" s="482" t="s">
        <v>192</v>
      </c>
      <c r="H4199" s="482" t="s">
        <v>193</v>
      </c>
      <c r="I4199" s="482" t="s">
        <v>23</v>
      </c>
      <c r="J4199" s="482">
        <v>1</v>
      </c>
      <c r="K4199" s="482">
        <v>1</v>
      </c>
      <c r="L4199" s="483">
        <v>238</v>
      </c>
      <c r="M4199" s="483">
        <v>21374998</v>
      </c>
      <c r="N4199" s="483">
        <v>105000</v>
      </c>
      <c r="O4199" s="483">
        <v>105000</v>
      </c>
      <c r="P4199" s="483">
        <v>105000</v>
      </c>
      <c r="Q4199" s="483"/>
      <c r="R4199" s="483"/>
      <c r="S4199" s="483"/>
      <c r="T4199" s="483">
        <v>19</v>
      </c>
      <c r="U4199" s="483">
        <v>1797297</v>
      </c>
      <c r="V4199" s="483">
        <v>90890</v>
      </c>
      <c r="W4199" s="484">
        <v>46041</v>
      </c>
      <c r="X4199" s="484">
        <v>46056</v>
      </c>
      <c r="Y4199">
        <f t="shared" si="131"/>
        <v>105000</v>
      </c>
    </row>
    <row r="4200" spans="1:25">
      <c r="A4200" s="1" t="str">
        <f t="shared" si="130"/>
        <v>060261025539000</v>
      </c>
      <c r="B4200" s="482" t="s">
        <v>85</v>
      </c>
      <c r="C4200" s="482" t="s">
        <v>1706</v>
      </c>
      <c r="D4200" s="482" t="s">
        <v>3583</v>
      </c>
      <c r="E4200" s="482" t="s">
        <v>27</v>
      </c>
      <c r="F4200" s="482" t="s">
        <v>197</v>
      </c>
      <c r="G4200" s="482" t="s">
        <v>198</v>
      </c>
      <c r="H4200" s="482" t="s">
        <v>199</v>
      </c>
      <c r="I4200" s="482" t="s">
        <v>21</v>
      </c>
      <c r="J4200" s="482">
        <v>1</v>
      </c>
      <c r="K4200" s="482">
        <v>1</v>
      </c>
      <c r="L4200" s="483">
        <v>17</v>
      </c>
      <c r="M4200" s="483">
        <v>298649</v>
      </c>
      <c r="N4200" s="483">
        <v>20000</v>
      </c>
      <c r="O4200" s="483">
        <v>20000</v>
      </c>
      <c r="P4200" s="483">
        <v>20000</v>
      </c>
      <c r="Q4200" s="483"/>
      <c r="R4200" s="483"/>
      <c r="S4200" s="483"/>
      <c r="T4200" s="483">
        <v>0</v>
      </c>
      <c r="U4200" s="483">
        <v>0</v>
      </c>
      <c r="V4200" s="483">
        <v>0</v>
      </c>
      <c r="W4200" s="484">
        <v>46034</v>
      </c>
      <c r="X4200" s="484">
        <v>46049</v>
      </c>
      <c r="Y4200">
        <f t="shared" si="131"/>
        <v>20000</v>
      </c>
    </row>
    <row r="4201" spans="1:25">
      <c r="A4201" s="1" t="str">
        <f t="shared" si="130"/>
        <v>060261028146000</v>
      </c>
      <c r="B4201" s="482" t="s">
        <v>85</v>
      </c>
      <c r="C4201" s="482" t="s">
        <v>1706</v>
      </c>
      <c r="D4201" s="482" t="s">
        <v>3582</v>
      </c>
      <c r="E4201" s="482" t="s">
        <v>22</v>
      </c>
      <c r="F4201" s="482" t="s">
        <v>630</v>
      </c>
      <c r="G4201" s="482" t="s">
        <v>631</v>
      </c>
      <c r="H4201" s="482" t="s">
        <v>632</v>
      </c>
      <c r="I4201" s="482" t="s">
        <v>26</v>
      </c>
      <c r="J4201" s="482">
        <v>1</v>
      </c>
      <c r="K4201" s="482">
        <v>10</v>
      </c>
      <c r="L4201" s="483"/>
      <c r="M4201" s="483"/>
      <c r="N4201" s="483">
        <v>12100</v>
      </c>
      <c r="O4201" s="483">
        <v>12100</v>
      </c>
      <c r="P4201" s="483">
        <v>121000</v>
      </c>
      <c r="Q4201" s="483"/>
      <c r="R4201" s="483"/>
      <c r="S4201" s="483"/>
      <c r="T4201" s="483"/>
      <c r="U4201" s="483"/>
      <c r="V4201" s="483"/>
      <c r="W4201" s="484"/>
      <c r="X4201" s="484"/>
      <c r="Y4201">
        <f t="shared" si="131"/>
        <v>121000</v>
      </c>
    </row>
    <row r="4202" spans="1:25">
      <c r="A4202" s="1" t="str">
        <f t="shared" si="130"/>
        <v>060261028667000</v>
      </c>
      <c r="B4202" s="482" t="s">
        <v>85</v>
      </c>
      <c r="C4202" s="482" t="s">
        <v>1706</v>
      </c>
      <c r="D4202" s="482" t="s">
        <v>3558</v>
      </c>
      <c r="E4202" s="482" t="s">
        <v>2494</v>
      </c>
      <c r="F4202" s="482" t="s">
        <v>65</v>
      </c>
      <c r="G4202" s="482" t="s">
        <v>2643</v>
      </c>
      <c r="H4202" s="482" t="s">
        <v>2644</v>
      </c>
      <c r="I4202" s="482" t="s">
        <v>21</v>
      </c>
      <c r="J4202" s="482">
        <v>1</v>
      </c>
      <c r="K4202" s="482">
        <v>12</v>
      </c>
      <c r="L4202" s="483">
        <v>96</v>
      </c>
      <c r="M4202" s="483">
        <v>1668608</v>
      </c>
      <c r="N4202" s="483">
        <v>20700</v>
      </c>
      <c r="O4202" s="483">
        <v>20700</v>
      </c>
      <c r="P4202" s="483">
        <v>248400</v>
      </c>
      <c r="Q4202" s="483"/>
      <c r="R4202" s="483"/>
      <c r="S4202" s="483"/>
      <c r="T4202" s="483">
        <v>5</v>
      </c>
      <c r="U4202" s="483">
        <v>93243</v>
      </c>
      <c r="V4202" s="483">
        <v>6336</v>
      </c>
      <c r="W4202" s="484">
        <v>46009</v>
      </c>
      <c r="X4202" s="484">
        <v>46056</v>
      </c>
      <c r="Y4202">
        <f t="shared" si="131"/>
        <v>248400</v>
      </c>
    </row>
    <row r="4203" spans="1:25">
      <c r="A4203" s="1" t="str">
        <f t="shared" si="130"/>
        <v>060261028702000</v>
      </c>
      <c r="B4203" s="482" t="s">
        <v>85</v>
      </c>
      <c r="C4203" s="482" t="s">
        <v>1706</v>
      </c>
      <c r="D4203" s="482" t="s">
        <v>3587</v>
      </c>
      <c r="E4203" s="482" t="s">
        <v>2500</v>
      </c>
      <c r="F4203" s="482" t="s">
        <v>40</v>
      </c>
      <c r="G4203" s="482" t="s">
        <v>2501</v>
      </c>
      <c r="H4203" s="482" t="s">
        <v>2502</v>
      </c>
      <c r="I4203" s="482" t="s">
        <v>21</v>
      </c>
      <c r="J4203" s="482">
        <v>1</v>
      </c>
      <c r="K4203" s="482">
        <v>12</v>
      </c>
      <c r="L4203" s="483"/>
      <c r="M4203" s="483"/>
      <c r="N4203" s="483">
        <v>21200</v>
      </c>
      <c r="O4203" s="483">
        <v>18500</v>
      </c>
      <c r="P4203" s="483">
        <v>222000</v>
      </c>
      <c r="Q4203" s="483">
        <v>12</v>
      </c>
      <c r="R4203" s="483">
        <v>2625</v>
      </c>
      <c r="S4203" s="483">
        <v>190500</v>
      </c>
      <c r="T4203" s="483"/>
      <c r="U4203" s="483"/>
      <c r="V4203" s="483"/>
      <c r="W4203" s="484">
        <v>45884</v>
      </c>
      <c r="X4203" s="484">
        <v>45884</v>
      </c>
      <c r="Y4203">
        <f t="shared" si="131"/>
        <v>190500</v>
      </c>
    </row>
    <row r="4204" spans="1:25">
      <c r="A4204" s="1" t="str">
        <f t="shared" si="130"/>
        <v>060261030417000</v>
      </c>
      <c r="B4204" s="482" t="s">
        <v>85</v>
      </c>
      <c r="C4204" s="482" t="s">
        <v>1706</v>
      </c>
      <c r="D4204" s="482" t="s">
        <v>3580</v>
      </c>
      <c r="E4204" s="482" t="s">
        <v>20</v>
      </c>
      <c r="F4204" s="482" t="s">
        <v>462</v>
      </c>
      <c r="G4204" s="482" t="s">
        <v>463</v>
      </c>
      <c r="H4204" s="482" t="s">
        <v>3588</v>
      </c>
      <c r="I4204" s="482" t="s">
        <v>21</v>
      </c>
      <c r="J4204" s="482">
        <v>1</v>
      </c>
      <c r="K4204" s="482">
        <v>24</v>
      </c>
      <c r="L4204" s="483">
        <v>1273</v>
      </c>
      <c r="M4204" s="483">
        <v>4706892</v>
      </c>
      <c r="N4204" s="483">
        <v>4700</v>
      </c>
      <c r="O4204" s="483">
        <v>4700</v>
      </c>
      <c r="P4204" s="483">
        <v>112800</v>
      </c>
      <c r="Q4204" s="483">
        <v>24</v>
      </c>
      <c r="R4204" s="483">
        <v>450</v>
      </c>
      <c r="S4204" s="483">
        <v>102000</v>
      </c>
      <c r="T4204" s="483">
        <v>127</v>
      </c>
      <c r="U4204" s="483">
        <v>508072</v>
      </c>
      <c r="V4204" s="483">
        <v>38492</v>
      </c>
      <c r="W4204" s="484">
        <v>46050</v>
      </c>
      <c r="X4204" s="484">
        <v>46056</v>
      </c>
      <c r="Y4204">
        <f t="shared" si="131"/>
        <v>102000</v>
      </c>
    </row>
    <row r="4205" spans="1:25">
      <c r="A4205" s="1" t="str">
        <f t="shared" si="130"/>
        <v>060261030532000</v>
      </c>
      <c r="B4205" s="482" t="s">
        <v>85</v>
      </c>
      <c r="C4205" s="482" t="s">
        <v>1706</v>
      </c>
      <c r="D4205" s="482" t="s">
        <v>3564</v>
      </c>
      <c r="E4205" s="482" t="s">
        <v>3356</v>
      </c>
      <c r="F4205" s="482" t="s">
        <v>3357</v>
      </c>
      <c r="G4205" s="482" t="s">
        <v>3589</v>
      </c>
      <c r="H4205" s="482" t="s">
        <v>3358</v>
      </c>
      <c r="I4205" s="482" t="s">
        <v>21</v>
      </c>
      <c r="J4205" s="482">
        <v>1</v>
      </c>
      <c r="K4205" s="482">
        <v>12</v>
      </c>
      <c r="L4205" s="483">
        <v>78</v>
      </c>
      <c r="M4205" s="483">
        <v>2254745</v>
      </c>
      <c r="N4205" s="483">
        <v>42500</v>
      </c>
      <c r="O4205" s="483">
        <v>42500</v>
      </c>
      <c r="P4205" s="483">
        <v>510000</v>
      </c>
      <c r="Q4205" s="483"/>
      <c r="R4205" s="483"/>
      <c r="S4205" s="483"/>
      <c r="T4205" s="483">
        <v>4</v>
      </c>
      <c r="U4205" s="483">
        <v>153153</v>
      </c>
      <c r="V4205" s="483">
        <v>37525</v>
      </c>
      <c r="W4205" s="484">
        <v>46049</v>
      </c>
      <c r="X4205" s="484">
        <v>46056</v>
      </c>
      <c r="Y4205">
        <f t="shared" si="131"/>
        <v>510000</v>
      </c>
    </row>
    <row r="4206" spans="1:25">
      <c r="A4206" s="1" t="str">
        <f t="shared" si="130"/>
        <v>060261032759000</v>
      </c>
      <c r="B4206" s="482" t="s">
        <v>85</v>
      </c>
      <c r="C4206" s="482" t="s">
        <v>1706</v>
      </c>
      <c r="D4206" s="482" t="s">
        <v>3580</v>
      </c>
      <c r="E4206" s="482" t="s">
        <v>20</v>
      </c>
      <c r="F4206" s="482" t="s">
        <v>203</v>
      </c>
      <c r="G4206" s="482" t="s">
        <v>204</v>
      </c>
      <c r="H4206" s="482" t="s">
        <v>3590</v>
      </c>
      <c r="I4206" s="482" t="s">
        <v>21</v>
      </c>
      <c r="J4206" s="482">
        <v>1</v>
      </c>
      <c r="K4206" s="482">
        <v>8</v>
      </c>
      <c r="L4206" s="483">
        <v>223</v>
      </c>
      <c r="M4206" s="483">
        <v>1728685</v>
      </c>
      <c r="N4206" s="483">
        <v>9100</v>
      </c>
      <c r="O4206" s="483">
        <v>8500</v>
      </c>
      <c r="P4206" s="483">
        <v>68000</v>
      </c>
      <c r="Q4206" s="483">
        <v>8</v>
      </c>
      <c r="R4206" s="483">
        <v>100</v>
      </c>
      <c r="S4206" s="483">
        <v>67200</v>
      </c>
      <c r="T4206" s="483">
        <v>0</v>
      </c>
      <c r="U4206" s="483">
        <v>0</v>
      </c>
      <c r="V4206" s="483">
        <v>0</v>
      </c>
      <c r="W4206" s="484">
        <v>46002</v>
      </c>
      <c r="X4206" s="484">
        <v>46053</v>
      </c>
      <c r="Y4206">
        <f t="shared" si="131"/>
        <v>67200</v>
      </c>
    </row>
    <row r="4207" spans="1:25">
      <c r="A4207" s="1" t="str">
        <f t="shared" si="130"/>
        <v>060261032802000</v>
      </c>
      <c r="B4207" s="482" t="s">
        <v>85</v>
      </c>
      <c r="C4207" s="482" t="s">
        <v>1706</v>
      </c>
      <c r="D4207" s="482" t="s">
        <v>3580</v>
      </c>
      <c r="E4207" s="482" t="s">
        <v>20</v>
      </c>
      <c r="F4207" s="482" t="s">
        <v>912</v>
      </c>
      <c r="G4207" s="482" t="s">
        <v>913</v>
      </c>
      <c r="H4207" s="482" t="s">
        <v>3591</v>
      </c>
      <c r="I4207" s="482" t="s">
        <v>21</v>
      </c>
      <c r="J4207" s="482">
        <v>1</v>
      </c>
      <c r="K4207" s="482">
        <v>8</v>
      </c>
      <c r="L4207" s="483">
        <v>263</v>
      </c>
      <c r="M4207" s="483">
        <v>2037057</v>
      </c>
      <c r="N4207" s="483">
        <v>9100</v>
      </c>
      <c r="O4207" s="483">
        <v>9100</v>
      </c>
      <c r="P4207" s="483">
        <v>72800</v>
      </c>
      <c r="Q4207" s="483"/>
      <c r="R4207" s="483"/>
      <c r="S4207" s="483"/>
      <c r="T4207" s="483">
        <v>7</v>
      </c>
      <c r="U4207" s="483">
        <v>57387</v>
      </c>
      <c r="V4207" s="483">
        <v>3169</v>
      </c>
      <c r="W4207" s="484">
        <v>45957</v>
      </c>
      <c r="X4207" s="484">
        <v>46056</v>
      </c>
      <c r="Y4207">
        <f t="shared" si="131"/>
        <v>72800</v>
      </c>
    </row>
    <row r="4208" spans="1:25">
      <c r="A4208" s="1" t="str">
        <f t="shared" si="130"/>
        <v>060261035433000</v>
      </c>
      <c r="B4208" s="482" t="s">
        <v>85</v>
      </c>
      <c r="C4208" s="482" t="s">
        <v>1706</v>
      </c>
      <c r="D4208" s="482" t="s">
        <v>3561</v>
      </c>
      <c r="E4208" s="482" t="s">
        <v>24</v>
      </c>
      <c r="F4208" s="482" t="s">
        <v>209</v>
      </c>
      <c r="G4208" s="482" t="s">
        <v>210</v>
      </c>
      <c r="H4208" s="482" t="s">
        <v>211</v>
      </c>
      <c r="I4208" s="482" t="s">
        <v>21</v>
      </c>
      <c r="J4208" s="482">
        <v>1</v>
      </c>
      <c r="K4208" s="482">
        <v>20</v>
      </c>
      <c r="L4208" s="483">
        <v>4825</v>
      </c>
      <c r="M4208" s="483">
        <v>68158275</v>
      </c>
      <c r="N4208" s="483">
        <v>17000</v>
      </c>
      <c r="O4208" s="483">
        <v>17000</v>
      </c>
      <c r="P4208" s="483">
        <v>340000</v>
      </c>
      <c r="Q4208" s="483"/>
      <c r="R4208" s="483"/>
      <c r="S4208" s="483"/>
      <c r="T4208" s="483">
        <v>26</v>
      </c>
      <c r="U4208" s="483">
        <v>395856</v>
      </c>
      <c r="V4208" s="483">
        <v>28578</v>
      </c>
      <c r="W4208" s="484">
        <v>45936</v>
      </c>
      <c r="X4208" s="484">
        <v>46056</v>
      </c>
      <c r="Y4208">
        <f t="shared" si="131"/>
        <v>340000</v>
      </c>
    </row>
    <row r="4209" spans="1:25">
      <c r="A4209" s="1" t="str">
        <f t="shared" si="130"/>
        <v>060261035633000</v>
      </c>
      <c r="B4209" s="482" t="s">
        <v>85</v>
      </c>
      <c r="C4209" s="482" t="s">
        <v>1706</v>
      </c>
      <c r="D4209" s="482" t="s">
        <v>3582</v>
      </c>
      <c r="E4209" s="482" t="s">
        <v>22</v>
      </c>
      <c r="F4209" s="482" t="s">
        <v>215</v>
      </c>
      <c r="G4209" s="482" t="s">
        <v>216</v>
      </c>
      <c r="H4209" s="482" t="s">
        <v>217</v>
      </c>
      <c r="I4209" s="482" t="s">
        <v>23</v>
      </c>
      <c r="J4209" s="482">
        <v>1</v>
      </c>
      <c r="K4209" s="482">
        <v>20</v>
      </c>
      <c r="L4209" s="483">
        <v>2016</v>
      </c>
      <c r="M4209" s="483">
        <v>11956985</v>
      </c>
      <c r="N4209" s="483">
        <v>7800</v>
      </c>
      <c r="O4209" s="483">
        <v>7200</v>
      </c>
      <c r="P4209" s="483">
        <v>144000</v>
      </c>
      <c r="Q4209" s="483">
        <v>20</v>
      </c>
      <c r="R4209" s="483">
        <v>300</v>
      </c>
      <c r="S4209" s="483">
        <v>138000</v>
      </c>
      <c r="T4209" s="483">
        <v>669</v>
      </c>
      <c r="U4209" s="483">
        <v>4197027</v>
      </c>
      <c r="V4209" s="483">
        <v>229158</v>
      </c>
      <c r="W4209" s="484">
        <v>46027</v>
      </c>
      <c r="X4209" s="484">
        <v>46056</v>
      </c>
      <c r="Y4209">
        <f t="shared" si="131"/>
        <v>138000</v>
      </c>
    </row>
    <row r="4210" spans="1:25">
      <c r="A4210" s="1" t="str">
        <f t="shared" si="130"/>
        <v>060261035634000</v>
      </c>
      <c r="B4210" s="482" t="s">
        <v>85</v>
      </c>
      <c r="C4210" s="482" t="s">
        <v>1706</v>
      </c>
      <c r="D4210" s="482" t="s">
        <v>3582</v>
      </c>
      <c r="E4210" s="482" t="s">
        <v>22</v>
      </c>
      <c r="F4210" s="482" t="s">
        <v>221</v>
      </c>
      <c r="G4210" s="482" t="s">
        <v>222</v>
      </c>
      <c r="H4210" s="482" t="s">
        <v>223</v>
      </c>
      <c r="I4210" s="482" t="s">
        <v>23</v>
      </c>
      <c r="J4210" s="482">
        <v>1</v>
      </c>
      <c r="K4210" s="482">
        <v>20</v>
      </c>
      <c r="L4210" s="483">
        <v>784</v>
      </c>
      <c r="M4210" s="483">
        <v>6583969</v>
      </c>
      <c r="N4210" s="483">
        <v>11100</v>
      </c>
      <c r="O4210" s="483">
        <v>10000</v>
      </c>
      <c r="P4210" s="483">
        <v>200000</v>
      </c>
      <c r="Q4210" s="483">
        <v>20</v>
      </c>
      <c r="R4210" s="483">
        <v>200</v>
      </c>
      <c r="S4210" s="483">
        <v>196000</v>
      </c>
      <c r="T4210" s="483">
        <v>38</v>
      </c>
      <c r="U4210" s="483">
        <v>338738</v>
      </c>
      <c r="V4210" s="483">
        <v>19617</v>
      </c>
      <c r="W4210" s="484">
        <v>46027</v>
      </c>
      <c r="X4210" s="484">
        <v>46056</v>
      </c>
      <c r="Y4210">
        <f t="shared" si="131"/>
        <v>196000</v>
      </c>
    </row>
    <row r="4211" spans="1:25">
      <c r="A4211" s="1" t="str">
        <f t="shared" si="130"/>
        <v>060261038533000</v>
      </c>
      <c r="B4211" s="482" t="s">
        <v>85</v>
      </c>
      <c r="C4211" s="482" t="s">
        <v>1706</v>
      </c>
      <c r="D4211" s="482" t="s">
        <v>3558</v>
      </c>
      <c r="E4211" s="482" t="s">
        <v>2494</v>
      </c>
      <c r="F4211" s="482" t="s">
        <v>41</v>
      </c>
      <c r="G4211" s="482" t="s">
        <v>2506</v>
      </c>
      <c r="H4211" s="482" t="s">
        <v>4055</v>
      </c>
      <c r="I4211" s="482" t="s">
        <v>23</v>
      </c>
      <c r="J4211" s="482">
        <v>1</v>
      </c>
      <c r="K4211" s="482">
        <v>12</v>
      </c>
      <c r="L4211" s="483">
        <v>65</v>
      </c>
      <c r="M4211" s="483">
        <v>1315863</v>
      </c>
      <c r="N4211" s="483">
        <v>29000</v>
      </c>
      <c r="O4211" s="483">
        <v>23500</v>
      </c>
      <c r="P4211" s="483">
        <v>282000</v>
      </c>
      <c r="Q4211" s="483">
        <v>12</v>
      </c>
      <c r="R4211" s="483">
        <v>1600</v>
      </c>
      <c r="S4211" s="483">
        <v>262800</v>
      </c>
      <c r="T4211" s="483">
        <v>0</v>
      </c>
      <c r="U4211" s="483">
        <v>0</v>
      </c>
      <c r="V4211" s="483">
        <v>0</v>
      </c>
      <c r="W4211" s="484">
        <v>46051</v>
      </c>
      <c r="X4211" s="484">
        <v>46053</v>
      </c>
      <c r="Y4211">
        <f t="shared" si="131"/>
        <v>262800</v>
      </c>
    </row>
    <row r="4212" spans="1:25">
      <c r="A4212" s="1" t="str">
        <f t="shared" si="130"/>
        <v>060261038886000</v>
      </c>
      <c r="B4212" s="482" t="s">
        <v>85</v>
      </c>
      <c r="C4212" s="482" t="s">
        <v>1706</v>
      </c>
      <c r="D4212" s="482" t="s">
        <v>3583</v>
      </c>
      <c r="E4212" s="482" t="s">
        <v>27</v>
      </c>
      <c r="F4212" s="482" t="s">
        <v>227</v>
      </c>
      <c r="G4212" s="482" t="s">
        <v>228</v>
      </c>
      <c r="H4212" s="482" t="s">
        <v>229</v>
      </c>
      <c r="I4212" s="482" t="s">
        <v>21</v>
      </c>
      <c r="J4212" s="482">
        <v>1</v>
      </c>
      <c r="K4212" s="482">
        <v>12</v>
      </c>
      <c r="L4212" s="483">
        <v>95</v>
      </c>
      <c r="M4212" s="483">
        <v>414942</v>
      </c>
      <c r="N4212" s="483">
        <v>5800</v>
      </c>
      <c r="O4212" s="483">
        <v>5800</v>
      </c>
      <c r="P4212" s="483">
        <v>69600</v>
      </c>
      <c r="Q4212" s="483"/>
      <c r="R4212" s="483"/>
      <c r="S4212" s="483"/>
      <c r="T4212" s="483">
        <v>53</v>
      </c>
      <c r="U4212" s="483">
        <v>276937</v>
      </c>
      <c r="V4212" s="483">
        <v>45443</v>
      </c>
      <c r="W4212" s="484">
        <v>46029</v>
      </c>
      <c r="X4212" s="484">
        <v>46056</v>
      </c>
      <c r="Y4212">
        <f t="shared" si="131"/>
        <v>69600</v>
      </c>
    </row>
    <row r="4213" spans="1:25">
      <c r="A4213" s="1" t="str">
        <f t="shared" si="130"/>
        <v>060261038932000</v>
      </c>
      <c r="B4213" s="482" t="s">
        <v>85</v>
      </c>
      <c r="C4213" s="482" t="s">
        <v>1706</v>
      </c>
      <c r="D4213" s="482" t="s">
        <v>3583</v>
      </c>
      <c r="E4213" s="482" t="s">
        <v>27</v>
      </c>
      <c r="F4213" s="482" t="s">
        <v>233</v>
      </c>
      <c r="G4213" s="482" t="s">
        <v>234</v>
      </c>
      <c r="H4213" s="482" t="s">
        <v>235</v>
      </c>
      <c r="I4213" s="482" t="s">
        <v>23</v>
      </c>
      <c r="J4213" s="482">
        <v>1</v>
      </c>
      <c r="K4213" s="482">
        <v>1</v>
      </c>
      <c r="L4213" s="483">
        <v>140</v>
      </c>
      <c r="M4213" s="483">
        <v>2249593</v>
      </c>
      <c r="N4213" s="483">
        <v>18500</v>
      </c>
      <c r="O4213" s="483">
        <v>18500</v>
      </c>
      <c r="P4213" s="483">
        <v>18500</v>
      </c>
      <c r="Q4213" s="483"/>
      <c r="R4213" s="483"/>
      <c r="S4213" s="483"/>
      <c r="T4213" s="483">
        <v>10</v>
      </c>
      <c r="U4213" s="483">
        <v>166667</v>
      </c>
      <c r="V4213" s="483">
        <v>5982</v>
      </c>
      <c r="W4213" s="484">
        <v>46030</v>
      </c>
      <c r="X4213" s="484">
        <v>46056</v>
      </c>
      <c r="Y4213">
        <f t="shared" si="131"/>
        <v>18500</v>
      </c>
    </row>
    <row r="4214" spans="1:25">
      <c r="A4214" s="1" t="str">
        <f t="shared" si="130"/>
        <v>060261044435000</v>
      </c>
      <c r="B4214" s="482" t="s">
        <v>85</v>
      </c>
      <c r="C4214" s="482" t="s">
        <v>1706</v>
      </c>
      <c r="D4214" s="482" t="s">
        <v>3558</v>
      </c>
      <c r="E4214" s="482" t="s">
        <v>2494</v>
      </c>
      <c r="F4214" s="482" t="s">
        <v>96</v>
      </c>
      <c r="G4214" s="482" t="s">
        <v>2744</v>
      </c>
      <c r="H4214" s="482" t="s">
        <v>2745</v>
      </c>
      <c r="I4214" s="482" t="s">
        <v>21</v>
      </c>
      <c r="J4214" s="482">
        <v>1</v>
      </c>
      <c r="K4214" s="482">
        <v>24</v>
      </c>
      <c r="L4214" s="483">
        <v>1</v>
      </c>
      <c r="M4214" s="483">
        <v>9099</v>
      </c>
      <c r="N4214" s="483">
        <v>12900</v>
      </c>
      <c r="O4214" s="483">
        <v>12900</v>
      </c>
      <c r="P4214" s="483">
        <v>309600</v>
      </c>
      <c r="Q4214" s="483"/>
      <c r="R4214" s="483"/>
      <c r="S4214" s="483"/>
      <c r="T4214" s="483">
        <v>0</v>
      </c>
      <c r="U4214" s="483">
        <v>0</v>
      </c>
      <c r="V4214" s="483">
        <v>0</v>
      </c>
      <c r="W4214" s="484">
        <v>45843</v>
      </c>
      <c r="X4214" s="484">
        <v>46053</v>
      </c>
      <c r="Y4214">
        <f t="shared" si="131"/>
        <v>309600</v>
      </c>
    </row>
    <row r="4215" spans="1:25">
      <c r="A4215" s="1" t="str">
        <f t="shared" si="130"/>
        <v>060261044827000</v>
      </c>
      <c r="B4215" s="482" t="s">
        <v>85</v>
      </c>
      <c r="C4215" s="482" t="s">
        <v>1706</v>
      </c>
      <c r="D4215" s="482" t="s">
        <v>3561</v>
      </c>
      <c r="E4215" s="482" t="s">
        <v>24</v>
      </c>
      <c r="F4215" s="482" t="s">
        <v>709</v>
      </c>
      <c r="G4215" s="482" t="s">
        <v>710</v>
      </c>
      <c r="H4215" s="482" t="s">
        <v>711</v>
      </c>
      <c r="I4215" s="482" t="s">
        <v>21</v>
      </c>
      <c r="J4215" s="482">
        <v>1</v>
      </c>
      <c r="K4215" s="482">
        <v>12</v>
      </c>
      <c r="L4215" s="483">
        <v>45</v>
      </c>
      <c r="M4215" s="483">
        <v>888542</v>
      </c>
      <c r="N4215" s="483">
        <v>26000</v>
      </c>
      <c r="O4215" s="483">
        <v>26000</v>
      </c>
      <c r="P4215" s="483">
        <v>312000</v>
      </c>
      <c r="Q4215" s="483"/>
      <c r="R4215" s="483"/>
      <c r="S4215" s="483"/>
      <c r="T4215" s="483">
        <v>4</v>
      </c>
      <c r="U4215" s="483">
        <v>93694</v>
      </c>
      <c r="V4215" s="483">
        <v>14712</v>
      </c>
      <c r="W4215" s="484">
        <v>46045</v>
      </c>
      <c r="X4215" s="484">
        <v>46054</v>
      </c>
      <c r="Y4215">
        <f t="shared" si="131"/>
        <v>312000</v>
      </c>
    </row>
    <row r="4216" spans="1:25">
      <c r="A4216" s="1" t="str">
        <f t="shared" si="130"/>
        <v>060261045756000</v>
      </c>
      <c r="B4216" s="482" t="s">
        <v>85</v>
      </c>
      <c r="C4216" s="482" t="s">
        <v>1706</v>
      </c>
      <c r="D4216" s="482" t="s">
        <v>3559</v>
      </c>
      <c r="E4216" s="482" t="s">
        <v>3560</v>
      </c>
      <c r="F4216" s="482" t="s">
        <v>920</v>
      </c>
      <c r="G4216" s="482" t="s">
        <v>921</v>
      </c>
      <c r="H4216" s="482" t="s">
        <v>922</v>
      </c>
      <c r="I4216" s="482" t="s">
        <v>21</v>
      </c>
      <c r="J4216" s="482">
        <v>1</v>
      </c>
      <c r="K4216" s="482">
        <v>5</v>
      </c>
      <c r="L4216" s="483">
        <v>19</v>
      </c>
      <c r="M4216" s="483">
        <v>1054003</v>
      </c>
      <c r="N4216" s="483">
        <v>76300</v>
      </c>
      <c r="O4216" s="483">
        <v>70100</v>
      </c>
      <c r="P4216" s="483">
        <v>350500</v>
      </c>
      <c r="Q4216" s="483">
        <v>5</v>
      </c>
      <c r="R4216" s="483">
        <v>3600</v>
      </c>
      <c r="S4216" s="483">
        <v>332500</v>
      </c>
      <c r="T4216" s="483">
        <v>1</v>
      </c>
      <c r="U4216" s="483">
        <v>68739</v>
      </c>
      <c r="V4216" s="483">
        <v>13265</v>
      </c>
      <c r="W4216" s="484">
        <v>46048</v>
      </c>
      <c r="X4216" s="484">
        <v>46054</v>
      </c>
      <c r="Y4216">
        <f t="shared" si="131"/>
        <v>332500</v>
      </c>
    </row>
    <row r="4217" spans="1:25">
      <c r="A4217" s="1" t="str">
        <f t="shared" si="130"/>
        <v>060261048940000</v>
      </c>
      <c r="B4217" s="482" t="s">
        <v>85</v>
      </c>
      <c r="C4217" s="482" t="s">
        <v>1706</v>
      </c>
      <c r="D4217" s="482" t="s">
        <v>3559</v>
      </c>
      <c r="E4217" s="482" t="s">
        <v>3560</v>
      </c>
      <c r="F4217" s="482" t="s">
        <v>925</v>
      </c>
      <c r="G4217" s="482" t="s">
        <v>3592</v>
      </c>
      <c r="H4217" s="482" t="s">
        <v>927</v>
      </c>
      <c r="I4217" s="482" t="s">
        <v>21</v>
      </c>
      <c r="J4217" s="482">
        <v>1</v>
      </c>
      <c r="K4217" s="482">
        <v>12</v>
      </c>
      <c r="L4217" s="483">
        <v>1519</v>
      </c>
      <c r="M4217" s="483">
        <v>26717566</v>
      </c>
      <c r="N4217" s="483">
        <v>22900</v>
      </c>
      <c r="O4217" s="483">
        <v>21500</v>
      </c>
      <c r="P4217" s="483">
        <v>258000</v>
      </c>
      <c r="Q4217" s="483">
        <v>12</v>
      </c>
      <c r="R4217" s="483">
        <v>1550</v>
      </c>
      <c r="S4217" s="483">
        <v>239400</v>
      </c>
      <c r="T4217" s="483">
        <v>151</v>
      </c>
      <c r="U4217" s="483">
        <v>3060360</v>
      </c>
      <c r="V4217" s="483">
        <v>404433</v>
      </c>
      <c r="W4217" s="484">
        <v>46037</v>
      </c>
      <c r="X4217" s="484">
        <v>46056</v>
      </c>
      <c r="Y4217">
        <f t="shared" si="131"/>
        <v>239400</v>
      </c>
    </row>
    <row r="4218" spans="1:25">
      <c r="A4218" s="1" t="str">
        <f t="shared" si="130"/>
        <v>060261053801000</v>
      </c>
      <c r="B4218" s="482" t="s">
        <v>85</v>
      </c>
      <c r="C4218" s="482" t="s">
        <v>1706</v>
      </c>
      <c r="D4218" s="482" t="s">
        <v>3558</v>
      </c>
      <c r="E4218" s="482" t="s">
        <v>2494</v>
      </c>
      <c r="F4218" s="482" t="s">
        <v>42</v>
      </c>
      <c r="G4218" s="482" t="s">
        <v>2511</v>
      </c>
      <c r="H4218" s="482" t="s">
        <v>2512</v>
      </c>
      <c r="I4218" s="482" t="s">
        <v>21</v>
      </c>
      <c r="J4218" s="482">
        <v>1</v>
      </c>
      <c r="K4218" s="482">
        <v>12</v>
      </c>
      <c r="L4218" s="483">
        <v>11</v>
      </c>
      <c r="M4218" s="483">
        <v>458534</v>
      </c>
      <c r="N4218" s="483">
        <v>54200</v>
      </c>
      <c r="O4218" s="483">
        <v>45000</v>
      </c>
      <c r="P4218" s="483">
        <v>540000</v>
      </c>
      <c r="Q4218" s="483"/>
      <c r="R4218" s="483"/>
      <c r="S4218" s="483"/>
      <c r="T4218" s="483">
        <v>3</v>
      </c>
      <c r="U4218" s="483">
        <v>121622</v>
      </c>
      <c r="V4218" s="483">
        <v>-3433</v>
      </c>
      <c r="W4218" s="484">
        <v>46025</v>
      </c>
      <c r="X4218" s="484">
        <v>46055</v>
      </c>
      <c r="Y4218">
        <f t="shared" si="131"/>
        <v>540000</v>
      </c>
    </row>
    <row r="4219" spans="1:25">
      <c r="A4219" s="1" t="str">
        <f t="shared" si="130"/>
        <v>060261053802000</v>
      </c>
      <c r="B4219" s="482" t="s">
        <v>85</v>
      </c>
      <c r="C4219" s="482" t="s">
        <v>1706</v>
      </c>
      <c r="D4219" s="482" t="s">
        <v>3558</v>
      </c>
      <c r="E4219" s="482" t="s">
        <v>2494</v>
      </c>
      <c r="F4219" s="482" t="s">
        <v>74</v>
      </c>
      <c r="G4219" s="482" t="s">
        <v>2674</v>
      </c>
      <c r="H4219" s="482" t="s">
        <v>2675</v>
      </c>
      <c r="I4219" s="482" t="s">
        <v>21</v>
      </c>
      <c r="J4219" s="482">
        <v>1</v>
      </c>
      <c r="K4219" s="482">
        <v>12</v>
      </c>
      <c r="L4219" s="483">
        <v>3</v>
      </c>
      <c r="M4219" s="483">
        <v>125055</v>
      </c>
      <c r="N4219" s="483">
        <v>54200</v>
      </c>
      <c r="O4219" s="483">
        <v>45000</v>
      </c>
      <c r="P4219" s="483">
        <v>540000</v>
      </c>
      <c r="Q4219" s="483"/>
      <c r="R4219" s="483"/>
      <c r="S4219" s="483"/>
      <c r="T4219" s="483">
        <v>0</v>
      </c>
      <c r="U4219" s="483">
        <v>0</v>
      </c>
      <c r="V4219" s="483">
        <v>0</v>
      </c>
      <c r="W4219" s="484">
        <v>46025</v>
      </c>
      <c r="X4219" s="484">
        <v>46053</v>
      </c>
      <c r="Y4219">
        <f t="shared" si="131"/>
        <v>540000</v>
      </c>
    </row>
    <row r="4220" spans="1:25">
      <c r="A4220" s="1" t="str">
        <f t="shared" si="130"/>
        <v>060261054010000</v>
      </c>
      <c r="B4220" s="482" t="s">
        <v>85</v>
      </c>
      <c r="C4220" s="482" t="s">
        <v>1706</v>
      </c>
      <c r="D4220" s="482" t="s">
        <v>3587</v>
      </c>
      <c r="E4220" s="482" t="s">
        <v>2500</v>
      </c>
      <c r="F4220" s="482" t="s">
        <v>97</v>
      </c>
      <c r="G4220" s="482" t="s">
        <v>2750</v>
      </c>
      <c r="H4220" s="482" t="s">
        <v>2751</v>
      </c>
      <c r="I4220" s="482" t="s">
        <v>21</v>
      </c>
      <c r="J4220" s="482">
        <v>1</v>
      </c>
      <c r="K4220" s="482">
        <v>4</v>
      </c>
      <c r="L4220" s="483">
        <v>10</v>
      </c>
      <c r="M4220" s="483">
        <v>571622</v>
      </c>
      <c r="N4220" s="483">
        <v>71400</v>
      </c>
      <c r="O4220" s="483">
        <v>67900</v>
      </c>
      <c r="P4220" s="483">
        <v>271600</v>
      </c>
      <c r="Q4220" s="483">
        <v>2</v>
      </c>
      <c r="R4220" s="483">
        <v>2800</v>
      </c>
      <c r="S4220" s="483">
        <v>260400</v>
      </c>
      <c r="T4220" s="483">
        <v>3</v>
      </c>
      <c r="U4220" s="483">
        <v>183514</v>
      </c>
      <c r="V4220" s="483">
        <v>12028</v>
      </c>
      <c r="W4220" s="484">
        <v>46042</v>
      </c>
      <c r="X4220" s="484">
        <v>46056</v>
      </c>
      <c r="Y4220">
        <f t="shared" si="131"/>
        <v>260400</v>
      </c>
    </row>
    <row r="4221" spans="1:25">
      <c r="A4221" s="1" t="str">
        <f t="shared" si="130"/>
        <v>060261055785000</v>
      </c>
      <c r="B4221" s="482" t="s">
        <v>85</v>
      </c>
      <c r="C4221" s="482" t="s">
        <v>1706</v>
      </c>
      <c r="D4221" s="482" t="s">
        <v>3559</v>
      </c>
      <c r="E4221" s="482" t="s">
        <v>3560</v>
      </c>
      <c r="F4221" s="482" t="s">
        <v>239</v>
      </c>
      <c r="G4221" s="482" t="s">
        <v>240</v>
      </c>
      <c r="H4221" s="482" t="s">
        <v>241</v>
      </c>
      <c r="I4221" s="482" t="s">
        <v>23</v>
      </c>
      <c r="J4221" s="482">
        <v>1</v>
      </c>
      <c r="K4221" s="482">
        <v>12</v>
      </c>
      <c r="L4221" s="483">
        <v>15228</v>
      </c>
      <c r="M4221" s="483">
        <v>201512446</v>
      </c>
      <c r="N4221" s="483">
        <v>17600</v>
      </c>
      <c r="O4221" s="483">
        <v>15700</v>
      </c>
      <c r="P4221" s="483">
        <v>188400</v>
      </c>
      <c r="Q4221" s="483">
        <v>12</v>
      </c>
      <c r="R4221" s="483">
        <v>1067</v>
      </c>
      <c r="S4221" s="483">
        <v>175596</v>
      </c>
      <c r="T4221" s="483">
        <v>391</v>
      </c>
      <c r="U4221" s="483">
        <v>5480499</v>
      </c>
      <c r="V4221" s="483">
        <v>306388</v>
      </c>
      <c r="W4221" s="484">
        <v>46006</v>
      </c>
      <c r="X4221" s="484">
        <v>46056</v>
      </c>
      <c r="Y4221">
        <f t="shared" si="131"/>
        <v>175596</v>
      </c>
    </row>
    <row r="4222" spans="1:25">
      <c r="A4222" s="1" t="str">
        <f t="shared" si="130"/>
        <v>060261057501000</v>
      </c>
      <c r="B4222" s="482" t="s">
        <v>85</v>
      </c>
      <c r="C4222" s="482" t="s">
        <v>1706</v>
      </c>
      <c r="D4222" s="482" t="s">
        <v>3580</v>
      </c>
      <c r="E4222" s="482" t="s">
        <v>20</v>
      </c>
      <c r="F4222" s="482" t="s">
        <v>931</v>
      </c>
      <c r="G4222" s="482" t="s">
        <v>932</v>
      </c>
      <c r="H4222" s="482" t="s">
        <v>933</v>
      </c>
      <c r="I4222" s="482" t="s">
        <v>21</v>
      </c>
      <c r="J4222" s="482">
        <v>1</v>
      </c>
      <c r="K4222" s="482">
        <v>72</v>
      </c>
      <c r="L4222" s="483">
        <v>262</v>
      </c>
      <c r="M4222" s="483">
        <v>1585061</v>
      </c>
      <c r="N4222" s="483">
        <v>8600</v>
      </c>
      <c r="O4222" s="483">
        <v>8600</v>
      </c>
      <c r="P4222" s="483">
        <v>619200</v>
      </c>
      <c r="Q4222" s="483"/>
      <c r="R4222" s="483"/>
      <c r="S4222" s="483"/>
      <c r="T4222" s="483">
        <v>12</v>
      </c>
      <c r="U4222" s="483">
        <v>92973</v>
      </c>
      <c r="V4222" s="483">
        <v>20375</v>
      </c>
      <c r="W4222" s="484">
        <v>46034</v>
      </c>
      <c r="X4222" s="484">
        <v>46056</v>
      </c>
      <c r="Y4222">
        <f t="shared" si="131"/>
        <v>619200</v>
      </c>
    </row>
    <row r="4223" spans="1:25">
      <c r="A4223" s="1" t="str">
        <f t="shared" si="130"/>
        <v>060261058499000</v>
      </c>
      <c r="B4223" s="482" t="s">
        <v>85</v>
      </c>
      <c r="C4223" s="482" t="s">
        <v>1706</v>
      </c>
      <c r="D4223" s="482" t="s">
        <v>3583</v>
      </c>
      <c r="E4223" s="482" t="s">
        <v>27</v>
      </c>
      <c r="F4223" s="482" t="s">
        <v>245</v>
      </c>
      <c r="G4223" s="482" t="s">
        <v>246</v>
      </c>
      <c r="H4223" s="482" t="s">
        <v>247</v>
      </c>
      <c r="I4223" s="482" t="s">
        <v>21</v>
      </c>
      <c r="J4223" s="482">
        <v>1</v>
      </c>
      <c r="K4223" s="482">
        <v>12</v>
      </c>
      <c r="L4223" s="483">
        <v>256</v>
      </c>
      <c r="M4223" s="483">
        <v>576937</v>
      </c>
      <c r="N4223" s="483">
        <v>3500</v>
      </c>
      <c r="O4223" s="483">
        <v>3050</v>
      </c>
      <c r="P4223" s="483">
        <v>36600</v>
      </c>
      <c r="Q4223" s="483">
        <v>12</v>
      </c>
      <c r="R4223" s="483">
        <v>350</v>
      </c>
      <c r="S4223" s="483">
        <v>32400</v>
      </c>
      <c r="T4223" s="483">
        <v>92</v>
      </c>
      <c r="U4223" s="483">
        <v>226307</v>
      </c>
      <c r="V4223" s="483">
        <v>18970</v>
      </c>
      <c r="W4223" s="484">
        <v>46048</v>
      </c>
      <c r="X4223" s="484">
        <v>46056</v>
      </c>
      <c r="Y4223">
        <f t="shared" si="131"/>
        <v>32400</v>
      </c>
    </row>
    <row r="4224" spans="1:25">
      <c r="A4224" s="1" t="str">
        <f t="shared" si="130"/>
        <v>060261063695000</v>
      </c>
      <c r="B4224" s="482" t="s">
        <v>85</v>
      </c>
      <c r="C4224" s="482" t="s">
        <v>1706</v>
      </c>
      <c r="D4224" s="482" t="s">
        <v>3570</v>
      </c>
      <c r="E4224" s="482" t="s">
        <v>3571</v>
      </c>
      <c r="F4224" s="482" t="s">
        <v>3443</v>
      </c>
      <c r="G4224" s="482" t="s">
        <v>3593</v>
      </c>
      <c r="H4224" s="482" t="s">
        <v>3444</v>
      </c>
      <c r="I4224" s="482" t="s">
        <v>21</v>
      </c>
      <c r="J4224" s="482">
        <v>1</v>
      </c>
      <c r="K4224" s="482">
        <v>48</v>
      </c>
      <c r="L4224" s="483">
        <v>462</v>
      </c>
      <c r="M4224" s="483">
        <v>9777810</v>
      </c>
      <c r="N4224" s="483">
        <v>25900</v>
      </c>
      <c r="O4224" s="483">
        <v>20500</v>
      </c>
      <c r="P4224" s="483">
        <v>984000</v>
      </c>
      <c r="Q4224" s="483"/>
      <c r="R4224" s="483"/>
      <c r="S4224" s="483"/>
      <c r="T4224" s="483">
        <v>4</v>
      </c>
      <c r="U4224" s="483">
        <v>88468</v>
      </c>
      <c r="V4224" s="483">
        <v>3812</v>
      </c>
      <c r="W4224" s="484">
        <v>46045</v>
      </c>
      <c r="X4224" s="484">
        <v>46056</v>
      </c>
      <c r="Y4224">
        <f t="shared" si="131"/>
        <v>984000</v>
      </c>
    </row>
    <row r="4225" spans="1:25">
      <c r="A4225" s="1" t="str">
        <f t="shared" si="130"/>
        <v>060261064394000</v>
      </c>
      <c r="B4225" s="482" t="s">
        <v>85</v>
      </c>
      <c r="C4225" s="482" t="s">
        <v>1706</v>
      </c>
      <c r="D4225" s="482" t="s">
        <v>3580</v>
      </c>
      <c r="E4225" s="482" t="s">
        <v>20</v>
      </c>
      <c r="F4225" s="482" t="s">
        <v>733</v>
      </c>
      <c r="G4225" s="482" t="s">
        <v>3594</v>
      </c>
      <c r="H4225" s="482" t="s">
        <v>734</v>
      </c>
      <c r="I4225" s="482" t="s">
        <v>21</v>
      </c>
      <c r="J4225" s="482">
        <v>1</v>
      </c>
      <c r="K4225" s="482">
        <v>36</v>
      </c>
      <c r="L4225" s="483">
        <v>110</v>
      </c>
      <c r="M4225" s="483">
        <v>390686</v>
      </c>
      <c r="N4225" s="483">
        <v>4700</v>
      </c>
      <c r="O4225" s="483">
        <v>4200</v>
      </c>
      <c r="P4225" s="483">
        <v>151200</v>
      </c>
      <c r="Q4225" s="483"/>
      <c r="R4225" s="483"/>
      <c r="S4225" s="483"/>
      <c r="T4225" s="483">
        <v>4</v>
      </c>
      <c r="U4225" s="483">
        <v>15135</v>
      </c>
      <c r="V4225" s="483">
        <v>928</v>
      </c>
      <c r="W4225" s="484">
        <v>46021</v>
      </c>
      <c r="X4225" s="484">
        <v>46056</v>
      </c>
      <c r="Y4225">
        <f t="shared" si="131"/>
        <v>151200</v>
      </c>
    </row>
    <row r="4226" spans="1:25">
      <c r="A4226" s="1" t="str">
        <f t="shared" si="130"/>
        <v>060261064670000</v>
      </c>
      <c r="B4226" s="482" t="s">
        <v>85</v>
      </c>
      <c r="C4226" s="482" t="s">
        <v>1706</v>
      </c>
      <c r="D4226" s="482" t="s">
        <v>3580</v>
      </c>
      <c r="E4226" s="482" t="s">
        <v>20</v>
      </c>
      <c r="F4226" s="482" t="s">
        <v>251</v>
      </c>
      <c r="G4226" s="482" t="s">
        <v>252</v>
      </c>
      <c r="H4226" s="482" t="s">
        <v>253</v>
      </c>
      <c r="I4226" s="482" t="s">
        <v>21</v>
      </c>
      <c r="J4226" s="482">
        <v>1</v>
      </c>
      <c r="K4226" s="482">
        <v>16</v>
      </c>
      <c r="L4226" s="483">
        <v>616</v>
      </c>
      <c r="M4226" s="483">
        <v>10193430</v>
      </c>
      <c r="N4226" s="483">
        <v>21500</v>
      </c>
      <c r="O4226" s="483">
        <v>20000</v>
      </c>
      <c r="P4226" s="483">
        <v>320000</v>
      </c>
      <c r="Q4226" s="483">
        <v>16</v>
      </c>
      <c r="R4226" s="483">
        <v>700</v>
      </c>
      <c r="S4226" s="483">
        <v>308800</v>
      </c>
      <c r="T4226" s="483">
        <v>444</v>
      </c>
      <c r="U4226" s="483">
        <v>8105856</v>
      </c>
      <c r="V4226" s="483">
        <v>758643</v>
      </c>
      <c r="W4226" s="484">
        <v>46050</v>
      </c>
      <c r="X4226" s="484">
        <v>46056</v>
      </c>
      <c r="Y4226">
        <f t="shared" si="131"/>
        <v>308800</v>
      </c>
    </row>
    <row r="4227" spans="1:25">
      <c r="A4227" s="1" t="str">
        <f t="shared" si="130"/>
        <v>060261064680000</v>
      </c>
      <c r="B4227" s="482" t="s">
        <v>85</v>
      </c>
      <c r="C4227" s="482" t="s">
        <v>1706</v>
      </c>
      <c r="D4227" s="482" t="s">
        <v>3580</v>
      </c>
      <c r="E4227" s="482" t="s">
        <v>20</v>
      </c>
      <c r="F4227" s="482" t="s">
        <v>257</v>
      </c>
      <c r="G4227" s="482" t="s">
        <v>258</v>
      </c>
      <c r="H4227" s="482" t="s">
        <v>259</v>
      </c>
      <c r="I4227" s="482" t="s">
        <v>21</v>
      </c>
      <c r="J4227" s="482">
        <v>1</v>
      </c>
      <c r="K4227" s="482">
        <v>28</v>
      </c>
      <c r="L4227" s="483">
        <v>9216</v>
      </c>
      <c r="M4227" s="483">
        <v>81366492</v>
      </c>
      <c r="N4227" s="483">
        <v>10200</v>
      </c>
      <c r="O4227" s="483">
        <v>8400</v>
      </c>
      <c r="P4227" s="483">
        <v>235200</v>
      </c>
      <c r="Q4227" s="483">
        <v>28</v>
      </c>
      <c r="R4227" s="483">
        <v>25</v>
      </c>
      <c r="S4227" s="483">
        <v>234500</v>
      </c>
      <c r="T4227" s="483">
        <v>617</v>
      </c>
      <c r="U4227" s="483">
        <v>4604865</v>
      </c>
      <c r="V4227" s="483">
        <v>-842523</v>
      </c>
      <c r="W4227" s="484">
        <v>46050</v>
      </c>
      <c r="X4227" s="484">
        <v>46056</v>
      </c>
      <c r="Y4227">
        <f t="shared" si="131"/>
        <v>234500</v>
      </c>
    </row>
    <row r="4228" spans="1:25">
      <c r="A4228" s="1" t="str">
        <f t="shared" si="130"/>
        <v>060261065842000</v>
      </c>
      <c r="B4228" s="482" t="s">
        <v>85</v>
      </c>
      <c r="C4228" s="482" t="s">
        <v>1706</v>
      </c>
      <c r="D4228" s="482" t="s">
        <v>3558</v>
      </c>
      <c r="E4228" s="482" t="s">
        <v>2494</v>
      </c>
      <c r="F4228" s="482" t="s">
        <v>43</v>
      </c>
      <c r="G4228" s="482" t="s">
        <v>2516</v>
      </c>
      <c r="H4228" s="482" t="s">
        <v>2517</v>
      </c>
      <c r="I4228" s="482" t="s">
        <v>23</v>
      </c>
      <c r="J4228" s="482">
        <v>1</v>
      </c>
      <c r="K4228" s="482">
        <v>48</v>
      </c>
      <c r="L4228" s="483">
        <v>170</v>
      </c>
      <c r="M4228" s="483">
        <v>1920991</v>
      </c>
      <c r="N4228" s="483">
        <v>13700</v>
      </c>
      <c r="O4228" s="483">
        <v>13700</v>
      </c>
      <c r="P4228" s="483">
        <v>657600</v>
      </c>
      <c r="Q4228" s="483"/>
      <c r="R4228" s="483"/>
      <c r="S4228" s="483"/>
      <c r="T4228" s="483">
        <v>14</v>
      </c>
      <c r="U4228" s="483">
        <v>172793</v>
      </c>
      <c r="V4228" s="483">
        <v>14594</v>
      </c>
      <c r="W4228" s="484">
        <v>46051</v>
      </c>
      <c r="X4228" s="484">
        <v>46056</v>
      </c>
      <c r="Y4228">
        <f t="shared" si="131"/>
        <v>657600</v>
      </c>
    </row>
    <row r="4229" spans="1:25">
      <c r="A4229" s="1" t="str">
        <f t="shared" si="130"/>
        <v>060261066078000</v>
      </c>
      <c r="B4229" s="482" t="s">
        <v>85</v>
      </c>
      <c r="C4229" s="482" t="s">
        <v>1706</v>
      </c>
      <c r="D4229" s="482" t="s">
        <v>3558</v>
      </c>
      <c r="E4229" s="482" t="s">
        <v>2494</v>
      </c>
      <c r="F4229" s="482" t="s">
        <v>44</v>
      </c>
      <c r="G4229" s="482" t="s">
        <v>2521</v>
      </c>
      <c r="H4229" s="482" t="s">
        <v>2522</v>
      </c>
      <c r="I4229" s="482" t="s">
        <v>21</v>
      </c>
      <c r="J4229" s="482">
        <v>1</v>
      </c>
      <c r="K4229" s="482">
        <v>45</v>
      </c>
      <c r="L4229" s="483">
        <v>81</v>
      </c>
      <c r="M4229" s="483">
        <v>642719</v>
      </c>
      <c r="N4229" s="483">
        <v>10200</v>
      </c>
      <c r="O4229" s="483">
        <v>10200</v>
      </c>
      <c r="P4229" s="483">
        <v>459000</v>
      </c>
      <c r="Q4229" s="483"/>
      <c r="R4229" s="483"/>
      <c r="S4229" s="483"/>
      <c r="T4229" s="483">
        <v>18</v>
      </c>
      <c r="U4229" s="483">
        <v>144324</v>
      </c>
      <c r="V4229" s="483">
        <v>1497</v>
      </c>
      <c r="W4229" s="484">
        <v>46045</v>
      </c>
      <c r="X4229" s="484">
        <v>46056</v>
      </c>
      <c r="Y4229">
        <f t="shared" si="131"/>
        <v>459000</v>
      </c>
    </row>
    <row r="4230" spans="1:25">
      <c r="A4230" s="1" t="str">
        <f t="shared" ref="A4230:A4293" si="132">B4230&amp;F4230</f>
        <v>060261067510000</v>
      </c>
      <c r="B4230" s="482" t="s">
        <v>85</v>
      </c>
      <c r="C4230" s="482" t="s">
        <v>1706</v>
      </c>
      <c r="D4230" s="482" t="s">
        <v>3580</v>
      </c>
      <c r="E4230" s="482" t="s">
        <v>20</v>
      </c>
      <c r="F4230" s="482" t="s">
        <v>469</v>
      </c>
      <c r="G4230" s="482" t="s">
        <v>470</v>
      </c>
      <c r="H4230" s="482" t="s">
        <v>4056</v>
      </c>
      <c r="I4230" s="482" t="s">
        <v>21</v>
      </c>
      <c r="J4230" s="482">
        <v>1</v>
      </c>
      <c r="K4230" s="482">
        <v>16</v>
      </c>
      <c r="L4230" s="483">
        <v>7923</v>
      </c>
      <c r="M4230" s="483">
        <v>104166185</v>
      </c>
      <c r="N4230" s="483">
        <v>17500</v>
      </c>
      <c r="O4230" s="483">
        <v>14900</v>
      </c>
      <c r="P4230" s="483">
        <v>238400</v>
      </c>
      <c r="Q4230" s="483"/>
      <c r="R4230" s="483"/>
      <c r="S4230" s="483"/>
      <c r="T4230" s="483">
        <v>188</v>
      </c>
      <c r="U4230" s="483">
        <v>2530721</v>
      </c>
      <c r="V4230" s="483">
        <v>59026</v>
      </c>
      <c r="W4230" s="484">
        <v>46056</v>
      </c>
      <c r="X4230" s="484">
        <v>46056</v>
      </c>
      <c r="Y4230">
        <f t="shared" ref="Y4230:Y4293" si="133">IF(S4230&gt;0,S4230,P4230)</f>
        <v>238400</v>
      </c>
    </row>
    <row r="4231" spans="1:25">
      <c r="A4231" s="1" t="str">
        <f t="shared" si="132"/>
        <v>060261068899000</v>
      </c>
      <c r="B4231" s="482" t="s">
        <v>85</v>
      </c>
      <c r="C4231" s="482" t="s">
        <v>1706</v>
      </c>
      <c r="D4231" s="482" t="s">
        <v>3587</v>
      </c>
      <c r="E4231" s="482" t="s">
        <v>2500</v>
      </c>
      <c r="F4231" s="482" t="s">
        <v>45</v>
      </c>
      <c r="G4231" s="482" t="s">
        <v>2526</v>
      </c>
      <c r="H4231" s="482" t="s">
        <v>2527</v>
      </c>
      <c r="I4231" s="482" t="s">
        <v>23</v>
      </c>
      <c r="J4231" s="482">
        <v>1</v>
      </c>
      <c r="K4231" s="482">
        <v>60</v>
      </c>
      <c r="L4231" s="483">
        <v>182</v>
      </c>
      <c r="M4231" s="483">
        <v>713721</v>
      </c>
      <c r="N4231" s="483">
        <v>4800</v>
      </c>
      <c r="O4231" s="483">
        <v>4800</v>
      </c>
      <c r="P4231" s="483">
        <v>288000</v>
      </c>
      <c r="Q4231" s="483">
        <v>60</v>
      </c>
      <c r="R4231" s="483">
        <v>383</v>
      </c>
      <c r="S4231" s="483">
        <v>265020</v>
      </c>
      <c r="T4231" s="483">
        <v>0</v>
      </c>
      <c r="U4231" s="483">
        <v>0</v>
      </c>
      <c r="V4231" s="483">
        <v>0</v>
      </c>
      <c r="W4231" s="484">
        <v>45932</v>
      </c>
      <c r="X4231" s="484">
        <v>46015</v>
      </c>
      <c r="Y4231">
        <f t="shared" si="133"/>
        <v>265020</v>
      </c>
    </row>
    <row r="4232" spans="1:25">
      <c r="A4232" s="1" t="str">
        <f t="shared" si="132"/>
        <v>060261070906000</v>
      </c>
      <c r="B4232" s="482" t="s">
        <v>85</v>
      </c>
      <c r="C4232" s="482" t="s">
        <v>1706</v>
      </c>
      <c r="D4232" s="482" t="s">
        <v>3561</v>
      </c>
      <c r="E4232" s="482" t="s">
        <v>24</v>
      </c>
      <c r="F4232" s="482" t="s">
        <v>263</v>
      </c>
      <c r="G4232" s="482" t="s">
        <v>264</v>
      </c>
      <c r="H4232" s="482" t="s">
        <v>265</v>
      </c>
      <c r="I4232" s="482" t="s">
        <v>23</v>
      </c>
      <c r="J4232" s="482">
        <v>1</v>
      </c>
      <c r="K4232" s="482">
        <v>60</v>
      </c>
      <c r="L4232" s="483">
        <v>17136</v>
      </c>
      <c r="M4232" s="483">
        <v>68018269</v>
      </c>
      <c r="N4232" s="483">
        <v>4475</v>
      </c>
      <c r="O4232" s="483">
        <v>4475</v>
      </c>
      <c r="P4232" s="483">
        <v>268500</v>
      </c>
      <c r="Q4232" s="483"/>
      <c r="R4232" s="483"/>
      <c r="S4232" s="483"/>
      <c r="T4232" s="483">
        <v>230</v>
      </c>
      <c r="U4232" s="483">
        <v>927252</v>
      </c>
      <c r="V4232" s="483">
        <v>14308</v>
      </c>
      <c r="W4232" s="484">
        <v>46050</v>
      </c>
      <c r="X4232" s="484">
        <v>46056</v>
      </c>
      <c r="Y4232">
        <f t="shared" si="133"/>
        <v>268500</v>
      </c>
    </row>
    <row r="4233" spans="1:25">
      <c r="A4233" s="1" t="str">
        <f t="shared" si="132"/>
        <v>060261071008000</v>
      </c>
      <c r="B4233" s="482" t="s">
        <v>85</v>
      </c>
      <c r="C4233" s="482" t="s">
        <v>1706</v>
      </c>
      <c r="D4233" s="482" t="s">
        <v>3580</v>
      </c>
      <c r="E4233" s="482" t="s">
        <v>20</v>
      </c>
      <c r="F4233" s="482" t="s">
        <v>269</v>
      </c>
      <c r="G4233" s="482" t="s">
        <v>270</v>
      </c>
      <c r="H4233" s="482" t="s">
        <v>271</v>
      </c>
      <c r="I4233" s="482" t="s">
        <v>21</v>
      </c>
      <c r="J4233" s="482">
        <v>1</v>
      </c>
      <c r="K4233" s="482">
        <v>12</v>
      </c>
      <c r="L4233" s="483">
        <v>13749</v>
      </c>
      <c r="M4233" s="483">
        <v>99996477</v>
      </c>
      <c r="N4233" s="483">
        <v>8500</v>
      </c>
      <c r="O4233" s="483">
        <v>8000</v>
      </c>
      <c r="P4233" s="483">
        <v>96000</v>
      </c>
      <c r="Q4233" s="483">
        <v>12</v>
      </c>
      <c r="R4233" s="483">
        <v>100</v>
      </c>
      <c r="S4233" s="483">
        <v>94800</v>
      </c>
      <c r="T4233" s="483">
        <v>1589</v>
      </c>
      <c r="U4233" s="483">
        <v>11442252</v>
      </c>
      <c r="V4233" s="483">
        <v>-114545</v>
      </c>
      <c r="W4233" s="484">
        <v>46048</v>
      </c>
      <c r="X4233" s="484">
        <v>46056</v>
      </c>
      <c r="Y4233">
        <f t="shared" si="133"/>
        <v>94800</v>
      </c>
    </row>
    <row r="4234" spans="1:25">
      <c r="A4234" s="1" t="str">
        <f t="shared" si="132"/>
        <v>060261071171000</v>
      </c>
      <c r="B4234" s="482" t="s">
        <v>85</v>
      </c>
      <c r="C4234" s="482" t="s">
        <v>1706</v>
      </c>
      <c r="D4234" s="482" t="s">
        <v>3570</v>
      </c>
      <c r="E4234" s="482" t="s">
        <v>3571</v>
      </c>
      <c r="F4234" s="482" t="s">
        <v>3433</v>
      </c>
      <c r="G4234" s="482" t="s">
        <v>3595</v>
      </c>
      <c r="H4234" s="482" t="s">
        <v>3434</v>
      </c>
      <c r="I4234" s="482" t="s">
        <v>21</v>
      </c>
      <c r="J4234" s="482">
        <v>1</v>
      </c>
      <c r="K4234" s="482">
        <v>12</v>
      </c>
      <c r="L4234" s="483">
        <v>4</v>
      </c>
      <c r="M4234" s="483">
        <v>179999</v>
      </c>
      <c r="N4234" s="483">
        <v>57900</v>
      </c>
      <c r="O4234" s="483">
        <v>57900</v>
      </c>
      <c r="P4234" s="483">
        <v>694800</v>
      </c>
      <c r="Q4234" s="483"/>
      <c r="R4234" s="483"/>
      <c r="S4234" s="483"/>
      <c r="T4234" s="483">
        <v>57</v>
      </c>
      <c r="U4234" s="483">
        <v>2360631</v>
      </c>
      <c r="V4234" s="483">
        <v>-204351</v>
      </c>
      <c r="W4234" s="484">
        <v>46049</v>
      </c>
      <c r="X4234" s="484">
        <v>46056</v>
      </c>
      <c r="Y4234">
        <f t="shared" si="133"/>
        <v>694800</v>
      </c>
    </row>
    <row r="4235" spans="1:25">
      <c r="A4235" s="1" t="str">
        <f t="shared" si="132"/>
        <v>060261071173000</v>
      </c>
      <c r="B4235" s="482" t="s">
        <v>85</v>
      </c>
      <c r="C4235" s="482" t="s">
        <v>1706</v>
      </c>
      <c r="D4235" s="482" t="s">
        <v>3570</v>
      </c>
      <c r="E4235" s="482" t="s">
        <v>3571</v>
      </c>
      <c r="F4235" s="482" t="s">
        <v>3435</v>
      </c>
      <c r="G4235" s="482" t="s">
        <v>3596</v>
      </c>
      <c r="H4235" s="482" t="s">
        <v>3436</v>
      </c>
      <c r="I4235" s="482" t="s">
        <v>21</v>
      </c>
      <c r="J4235" s="482">
        <v>1</v>
      </c>
      <c r="K4235" s="482">
        <v>12</v>
      </c>
      <c r="L4235" s="483">
        <v>57</v>
      </c>
      <c r="M4235" s="483">
        <v>2564990</v>
      </c>
      <c r="N4235" s="483">
        <v>59900</v>
      </c>
      <c r="O4235" s="483">
        <v>49900</v>
      </c>
      <c r="P4235" s="483">
        <v>598800</v>
      </c>
      <c r="Q4235" s="483"/>
      <c r="R4235" s="483"/>
      <c r="S4235" s="483"/>
      <c r="T4235" s="483">
        <v>3</v>
      </c>
      <c r="U4235" s="483">
        <v>161892</v>
      </c>
      <c r="V4235" s="483">
        <v>26893</v>
      </c>
      <c r="W4235" s="484">
        <v>46052</v>
      </c>
      <c r="X4235" s="484">
        <v>46055</v>
      </c>
      <c r="Y4235">
        <f t="shared" si="133"/>
        <v>598800</v>
      </c>
    </row>
    <row r="4236" spans="1:25">
      <c r="A4236" s="1" t="str">
        <f t="shared" si="132"/>
        <v>060261071606000</v>
      </c>
      <c r="B4236" s="482" t="s">
        <v>85</v>
      </c>
      <c r="C4236" s="482" t="s">
        <v>1706</v>
      </c>
      <c r="D4236" s="482" t="s">
        <v>3580</v>
      </c>
      <c r="E4236" s="482" t="s">
        <v>20</v>
      </c>
      <c r="F4236" s="482" t="s">
        <v>275</v>
      </c>
      <c r="G4236" s="482" t="s">
        <v>276</v>
      </c>
      <c r="H4236" s="482" t="s">
        <v>277</v>
      </c>
      <c r="I4236" s="482" t="s">
        <v>21</v>
      </c>
      <c r="J4236" s="482">
        <v>1</v>
      </c>
      <c r="K4236" s="482">
        <v>9</v>
      </c>
      <c r="L4236" s="483">
        <v>12</v>
      </c>
      <c r="M4236" s="483">
        <v>178270</v>
      </c>
      <c r="N4236" s="483">
        <v>18100</v>
      </c>
      <c r="O4236" s="483">
        <v>17200</v>
      </c>
      <c r="P4236" s="483">
        <v>154800</v>
      </c>
      <c r="Q4236" s="483">
        <v>9</v>
      </c>
      <c r="R4236" s="483">
        <v>200</v>
      </c>
      <c r="S4236" s="483">
        <v>153000</v>
      </c>
      <c r="T4236" s="483">
        <v>0</v>
      </c>
      <c r="U4236" s="483">
        <v>0</v>
      </c>
      <c r="V4236" s="483">
        <v>0</v>
      </c>
      <c r="W4236" s="484">
        <v>46041</v>
      </c>
      <c r="X4236" s="484">
        <v>46051</v>
      </c>
      <c r="Y4236">
        <f t="shared" si="133"/>
        <v>153000</v>
      </c>
    </row>
    <row r="4237" spans="1:25">
      <c r="A4237" s="1" t="str">
        <f t="shared" si="132"/>
        <v>060261072188000</v>
      </c>
      <c r="B4237" s="482" t="s">
        <v>85</v>
      </c>
      <c r="C4237" s="482" t="s">
        <v>1706</v>
      </c>
      <c r="D4237" s="482" t="s">
        <v>3558</v>
      </c>
      <c r="E4237" s="482" t="s">
        <v>2494</v>
      </c>
      <c r="F4237" s="482" t="s">
        <v>46</v>
      </c>
      <c r="G4237" s="482" t="s">
        <v>4027</v>
      </c>
      <c r="H4237" s="482" t="s">
        <v>4057</v>
      </c>
      <c r="I4237" s="482" t="s">
        <v>23</v>
      </c>
      <c r="J4237" s="482">
        <v>1</v>
      </c>
      <c r="K4237" s="482">
        <v>42</v>
      </c>
      <c r="L4237" s="483"/>
      <c r="M4237" s="483"/>
      <c r="N4237" s="483">
        <v>10900</v>
      </c>
      <c r="O4237" s="483">
        <v>10900</v>
      </c>
      <c r="P4237" s="483">
        <v>457800</v>
      </c>
      <c r="Q4237" s="483"/>
      <c r="R4237" s="483"/>
      <c r="S4237" s="483"/>
      <c r="T4237" s="483"/>
      <c r="U4237" s="483"/>
      <c r="V4237" s="483"/>
      <c r="W4237" s="484">
        <v>45980</v>
      </c>
      <c r="X4237" s="484">
        <v>45997</v>
      </c>
      <c r="Y4237">
        <f t="shared" si="133"/>
        <v>457800</v>
      </c>
    </row>
    <row r="4238" spans="1:25">
      <c r="A4238" s="1" t="str">
        <f t="shared" si="132"/>
        <v>060261072194000</v>
      </c>
      <c r="B4238" s="482" t="s">
        <v>85</v>
      </c>
      <c r="C4238" s="482" t="s">
        <v>1706</v>
      </c>
      <c r="D4238" s="482" t="s">
        <v>3580</v>
      </c>
      <c r="E4238" s="482" t="s">
        <v>20</v>
      </c>
      <c r="F4238" s="482" t="s">
        <v>281</v>
      </c>
      <c r="G4238" s="482" t="s">
        <v>282</v>
      </c>
      <c r="H4238" s="482" t="s">
        <v>4058</v>
      </c>
      <c r="I4238" s="482" t="s">
        <v>21</v>
      </c>
      <c r="J4238" s="482">
        <v>1</v>
      </c>
      <c r="K4238" s="482">
        <v>24</v>
      </c>
      <c r="L4238" s="483"/>
      <c r="M4238" s="483"/>
      <c r="N4238" s="483">
        <v>8300</v>
      </c>
      <c r="O4238" s="483">
        <v>7200</v>
      </c>
      <c r="P4238" s="483">
        <v>172800</v>
      </c>
      <c r="Q4238" s="483">
        <v>24</v>
      </c>
      <c r="R4238" s="483">
        <v>100</v>
      </c>
      <c r="S4238" s="483">
        <v>170400</v>
      </c>
      <c r="T4238" s="483"/>
      <c r="U4238" s="483"/>
      <c r="V4238" s="483"/>
      <c r="W4238" s="484">
        <v>45938</v>
      </c>
      <c r="X4238" s="484">
        <v>45938</v>
      </c>
      <c r="Y4238">
        <f t="shared" si="133"/>
        <v>170400</v>
      </c>
    </row>
    <row r="4239" spans="1:25">
      <c r="A4239" s="1" t="str">
        <f t="shared" si="132"/>
        <v>060261074335000</v>
      </c>
      <c r="B4239" s="482" t="s">
        <v>85</v>
      </c>
      <c r="C4239" s="482" t="s">
        <v>1706</v>
      </c>
      <c r="D4239" s="482" t="s">
        <v>3558</v>
      </c>
      <c r="E4239" s="482" t="s">
        <v>2494</v>
      </c>
      <c r="F4239" s="482" t="s">
        <v>98</v>
      </c>
      <c r="G4239" s="482" t="s">
        <v>2758</v>
      </c>
      <c r="H4239" s="482" t="s">
        <v>2759</v>
      </c>
      <c r="I4239" s="482" t="s">
        <v>23</v>
      </c>
      <c r="J4239" s="482">
        <v>1</v>
      </c>
      <c r="K4239" s="482">
        <v>30</v>
      </c>
      <c r="L4239" s="483">
        <v>300</v>
      </c>
      <c r="M4239" s="483">
        <v>10633258</v>
      </c>
      <c r="N4239" s="483">
        <v>45800</v>
      </c>
      <c r="O4239" s="483">
        <v>45800</v>
      </c>
      <c r="P4239" s="483">
        <v>1374000</v>
      </c>
      <c r="Q4239" s="483">
        <v>30</v>
      </c>
      <c r="R4239" s="483">
        <v>10300</v>
      </c>
      <c r="S4239" s="483">
        <v>1065000</v>
      </c>
      <c r="T4239" s="483">
        <v>0</v>
      </c>
      <c r="U4239" s="483">
        <v>0</v>
      </c>
      <c r="V4239" s="483">
        <v>0</v>
      </c>
      <c r="W4239" s="484">
        <v>45992</v>
      </c>
      <c r="X4239" s="484">
        <v>45999</v>
      </c>
      <c r="Y4239">
        <f t="shared" si="133"/>
        <v>1065000</v>
      </c>
    </row>
    <row r="4240" spans="1:25">
      <c r="A4240" s="1" t="str">
        <f t="shared" si="132"/>
        <v>060261074585000</v>
      </c>
      <c r="B4240" s="482" t="s">
        <v>85</v>
      </c>
      <c r="C4240" s="482" t="s">
        <v>1706</v>
      </c>
      <c r="D4240" s="482" t="s">
        <v>3570</v>
      </c>
      <c r="E4240" s="482" t="s">
        <v>3571</v>
      </c>
      <c r="F4240" s="482" t="s">
        <v>3445</v>
      </c>
      <c r="G4240" s="482" t="s">
        <v>3597</v>
      </c>
      <c r="H4240" s="482" t="s">
        <v>3446</v>
      </c>
      <c r="I4240" s="482" t="s">
        <v>21</v>
      </c>
      <c r="J4240" s="482">
        <v>1</v>
      </c>
      <c r="K4240" s="482">
        <v>1</v>
      </c>
      <c r="L4240" s="483">
        <v>132</v>
      </c>
      <c r="M4240" s="483">
        <v>7161000</v>
      </c>
      <c r="N4240" s="483">
        <v>79900</v>
      </c>
      <c r="O4240" s="483">
        <v>79900</v>
      </c>
      <c r="P4240" s="483">
        <v>79900</v>
      </c>
      <c r="Q4240" s="483"/>
      <c r="R4240" s="483"/>
      <c r="S4240" s="483"/>
      <c r="T4240" s="483">
        <v>4</v>
      </c>
      <c r="U4240" s="483">
        <v>143964</v>
      </c>
      <c r="V4240" s="483">
        <v>-73036</v>
      </c>
      <c r="W4240" s="484">
        <v>46051</v>
      </c>
      <c r="X4240" s="484">
        <v>46055</v>
      </c>
      <c r="Y4240">
        <f t="shared" si="133"/>
        <v>79900</v>
      </c>
    </row>
    <row r="4241" spans="1:25">
      <c r="A4241" s="1" t="str">
        <f t="shared" si="132"/>
        <v>060261074674000</v>
      </c>
      <c r="B4241" s="482" t="s">
        <v>85</v>
      </c>
      <c r="C4241" s="482" t="s">
        <v>1706</v>
      </c>
      <c r="D4241" s="482" t="s">
        <v>3559</v>
      </c>
      <c r="E4241" s="482" t="s">
        <v>3560</v>
      </c>
      <c r="F4241" s="482" t="s">
        <v>287</v>
      </c>
      <c r="G4241" s="482" t="s">
        <v>288</v>
      </c>
      <c r="H4241" s="482" t="s">
        <v>3598</v>
      </c>
      <c r="I4241" s="482" t="s">
        <v>21</v>
      </c>
      <c r="J4241" s="482">
        <v>1</v>
      </c>
      <c r="K4241" s="482">
        <v>20</v>
      </c>
      <c r="L4241" s="483">
        <v>655</v>
      </c>
      <c r="M4241" s="483">
        <v>4677146</v>
      </c>
      <c r="N4241" s="483">
        <v>8600</v>
      </c>
      <c r="O4241" s="483">
        <v>8400</v>
      </c>
      <c r="P4241" s="483">
        <v>168000</v>
      </c>
      <c r="Q4241" s="483">
        <v>20</v>
      </c>
      <c r="R4241" s="483">
        <v>600</v>
      </c>
      <c r="S4241" s="483">
        <v>156000</v>
      </c>
      <c r="T4241" s="483">
        <v>96</v>
      </c>
      <c r="U4241" s="483">
        <v>740451</v>
      </c>
      <c r="V4241" s="483">
        <v>54946</v>
      </c>
      <c r="W4241" s="484">
        <v>46035</v>
      </c>
      <c r="X4241" s="484">
        <v>46056</v>
      </c>
      <c r="Y4241">
        <f t="shared" si="133"/>
        <v>156000</v>
      </c>
    </row>
    <row r="4242" spans="1:25">
      <c r="A4242" s="1" t="str">
        <f t="shared" si="132"/>
        <v>060261074883000</v>
      </c>
      <c r="B4242" s="482" t="s">
        <v>85</v>
      </c>
      <c r="C4242" s="482" t="s">
        <v>1706</v>
      </c>
      <c r="D4242" s="482" t="s">
        <v>3559</v>
      </c>
      <c r="E4242" s="482" t="s">
        <v>3560</v>
      </c>
      <c r="F4242" s="482" t="s">
        <v>293</v>
      </c>
      <c r="G4242" s="482" t="s">
        <v>294</v>
      </c>
      <c r="H4242" s="482" t="s">
        <v>295</v>
      </c>
      <c r="I4242" s="482" t="s">
        <v>21</v>
      </c>
      <c r="J4242" s="482">
        <v>1</v>
      </c>
      <c r="K4242" s="482">
        <v>50</v>
      </c>
      <c r="L4242" s="483">
        <v>1102</v>
      </c>
      <c r="M4242" s="483">
        <v>14755358</v>
      </c>
      <c r="N4242" s="483">
        <v>18500</v>
      </c>
      <c r="O4242" s="483">
        <v>16300</v>
      </c>
      <c r="P4242" s="483">
        <v>815000</v>
      </c>
      <c r="Q4242" s="483">
        <v>50</v>
      </c>
      <c r="R4242" s="483">
        <v>1200</v>
      </c>
      <c r="S4242" s="483">
        <v>755000</v>
      </c>
      <c r="T4242" s="483">
        <v>50</v>
      </c>
      <c r="U4242" s="483">
        <v>788288</v>
      </c>
      <c r="V4242" s="483">
        <v>118807</v>
      </c>
      <c r="W4242" s="484">
        <v>46037</v>
      </c>
      <c r="X4242" s="484">
        <v>46056</v>
      </c>
      <c r="Y4242">
        <f t="shared" si="133"/>
        <v>755000</v>
      </c>
    </row>
    <row r="4243" spans="1:25">
      <c r="A4243" s="1" t="str">
        <f t="shared" si="132"/>
        <v>060261075557000</v>
      </c>
      <c r="B4243" s="482" t="s">
        <v>85</v>
      </c>
      <c r="C4243" s="482" t="s">
        <v>1706</v>
      </c>
      <c r="D4243" s="482" t="s">
        <v>3583</v>
      </c>
      <c r="E4243" s="482" t="s">
        <v>27</v>
      </c>
      <c r="F4243" s="482" t="s">
        <v>299</v>
      </c>
      <c r="G4243" s="482" t="s">
        <v>300</v>
      </c>
      <c r="H4243" s="482" t="s">
        <v>3599</v>
      </c>
      <c r="I4243" s="482" t="s">
        <v>23</v>
      </c>
      <c r="J4243" s="482">
        <v>1</v>
      </c>
      <c r="K4243" s="482">
        <v>25</v>
      </c>
      <c r="L4243" s="483">
        <v>209</v>
      </c>
      <c r="M4243" s="483">
        <v>1941438</v>
      </c>
      <c r="N4243" s="483">
        <v>11700</v>
      </c>
      <c r="O4243" s="483">
        <v>11500</v>
      </c>
      <c r="P4243" s="483">
        <v>287500</v>
      </c>
      <c r="Q4243" s="483">
        <v>25</v>
      </c>
      <c r="R4243" s="483">
        <v>980</v>
      </c>
      <c r="S4243" s="483">
        <v>263000</v>
      </c>
      <c r="T4243" s="483">
        <v>1</v>
      </c>
      <c r="U4243" s="483">
        <v>10360</v>
      </c>
      <c r="V4243" s="483">
        <v>1071</v>
      </c>
      <c r="W4243" s="484">
        <v>45842</v>
      </c>
      <c r="X4243" s="484">
        <v>46055</v>
      </c>
      <c r="Y4243">
        <f t="shared" si="133"/>
        <v>263000</v>
      </c>
    </row>
    <row r="4244" spans="1:25">
      <c r="A4244" s="1" t="str">
        <f t="shared" si="132"/>
        <v>060261076058000</v>
      </c>
      <c r="B4244" s="482" t="s">
        <v>85</v>
      </c>
      <c r="C4244" s="482" t="s">
        <v>1706</v>
      </c>
      <c r="D4244" s="482" t="s">
        <v>3587</v>
      </c>
      <c r="E4244" s="482" t="s">
        <v>2500</v>
      </c>
      <c r="F4244" s="482" t="s">
        <v>47</v>
      </c>
      <c r="G4244" s="482" t="s">
        <v>2536</v>
      </c>
      <c r="H4244" s="482" t="s">
        <v>3600</v>
      </c>
      <c r="I4244" s="482" t="s">
        <v>23</v>
      </c>
      <c r="J4244" s="482">
        <v>1</v>
      </c>
      <c r="K4244" s="482">
        <v>72</v>
      </c>
      <c r="L4244" s="483">
        <v>98306</v>
      </c>
      <c r="M4244" s="483">
        <v>136975588</v>
      </c>
      <c r="N4244" s="483">
        <v>1700</v>
      </c>
      <c r="O4244" s="483">
        <v>1700</v>
      </c>
      <c r="P4244" s="483">
        <v>122400</v>
      </c>
      <c r="Q4244" s="483">
        <v>72</v>
      </c>
      <c r="R4244" s="483">
        <v>242</v>
      </c>
      <c r="S4244" s="483">
        <v>104976</v>
      </c>
      <c r="T4244" s="483">
        <v>229</v>
      </c>
      <c r="U4244" s="483">
        <v>321510</v>
      </c>
      <c r="V4244" s="483">
        <v>2431</v>
      </c>
      <c r="W4244" s="484">
        <v>46003</v>
      </c>
      <c r="X4244" s="484">
        <v>46056</v>
      </c>
      <c r="Y4244">
        <f t="shared" si="133"/>
        <v>104976</v>
      </c>
    </row>
    <row r="4245" spans="1:25">
      <c r="A4245" s="1" t="str">
        <f t="shared" si="132"/>
        <v>060261077236000</v>
      </c>
      <c r="B4245" s="482" t="s">
        <v>85</v>
      </c>
      <c r="C4245" s="482" t="s">
        <v>1706</v>
      </c>
      <c r="D4245" s="482" t="s">
        <v>3559</v>
      </c>
      <c r="E4245" s="482" t="s">
        <v>3560</v>
      </c>
      <c r="F4245" s="482" t="s">
        <v>305</v>
      </c>
      <c r="G4245" s="482" t="s">
        <v>3601</v>
      </c>
      <c r="H4245" s="482" t="s">
        <v>307</v>
      </c>
      <c r="I4245" s="482" t="s">
        <v>21</v>
      </c>
      <c r="J4245" s="482">
        <v>1</v>
      </c>
      <c r="K4245" s="482">
        <v>12</v>
      </c>
      <c r="L4245" s="483">
        <v>292</v>
      </c>
      <c r="M4245" s="483">
        <v>4249830</v>
      </c>
      <c r="N4245" s="483">
        <v>18700</v>
      </c>
      <c r="O4245" s="483">
        <v>17100</v>
      </c>
      <c r="P4245" s="483">
        <v>205200</v>
      </c>
      <c r="Q4245" s="483">
        <v>12</v>
      </c>
      <c r="R4245" s="483">
        <v>725</v>
      </c>
      <c r="S4245" s="483">
        <v>196500</v>
      </c>
      <c r="T4245" s="483">
        <v>108</v>
      </c>
      <c r="U4245" s="483">
        <v>1678378</v>
      </c>
      <c r="V4245" s="483">
        <v>106523</v>
      </c>
      <c r="W4245" s="484">
        <v>45999</v>
      </c>
      <c r="X4245" s="484">
        <v>46056</v>
      </c>
      <c r="Y4245">
        <f t="shared" si="133"/>
        <v>196500</v>
      </c>
    </row>
    <row r="4246" spans="1:25">
      <c r="A4246" s="1" t="str">
        <f t="shared" si="132"/>
        <v>060261077237000</v>
      </c>
      <c r="B4246" s="482" t="s">
        <v>85</v>
      </c>
      <c r="C4246" s="482" t="s">
        <v>1706</v>
      </c>
      <c r="D4246" s="482" t="s">
        <v>3559</v>
      </c>
      <c r="E4246" s="482" t="s">
        <v>3560</v>
      </c>
      <c r="F4246" s="482" t="s">
        <v>311</v>
      </c>
      <c r="G4246" s="482" t="s">
        <v>312</v>
      </c>
      <c r="H4246" s="482" t="s">
        <v>313</v>
      </c>
      <c r="I4246" s="482" t="s">
        <v>21</v>
      </c>
      <c r="J4246" s="482">
        <v>1</v>
      </c>
      <c r="K4246" s="482">
        <v>12</v>
      </c>
      <c r="L4246" s="483">
        <v>46501</v>
      </c>
      <c r="M4246" s="483">
        <v>672603338</v>
      </c>
      <c r="N4246" s="483">
        <v>18900</v>
      </c>
      <c r="O4246" s="483">
        <v>17500</v>
      </c>
      <c r="P4246" s="483">
        <v>210000</v>
      </c>
      <c r="Q4246" s="483">
        <v>12</v>
      </c>
      <c r="R4246" s="483">
        <v>1258</v>
      </c>
      <c r="S4246" s="483">
        <v>194904</v>
      </c>
      <c r="T4246" s="483">
        <v>603</v>
      </c>
      <c r="U4246" s="483">
        <v>9316168</v>
      </c>
      <c r="V4246" s="483">
        <v>594209</v>
      </c>
      <c r="W4246" s="484">
        <v>46046</v>
      </c>
      <c r="X4246" s="484">
        <v>46056</v>
      </c>
      <c r="Y4246">
        <f t="shared" si="133"/>
        <v>194904</v>
      </c>
    </row>
    <row r="4247" spans="1:25">
      <c r="A4247" s="1" t="str">
        <f t="shared" si="132"/>
        <v>060261077239000</v>
      </c>
      <c r="B4247" s="482" t="s">
        <v>85</v>
      </c>
      <c r="C4247" s="482" t="s">
        <v>1706</v>
      </c>
      <c r="D4247" s="482" t="s">
        <v>3580</v>
      </c>
      <c r="E4247" s="482" t="s">
        <v>20</v>
      </c>
      <c r="F4247" s="482" t="s">
        <v>476</v>
      </c>
      <c r="G4247" s="482" t="s">
        <v>477</v>
      </c>
      <c r="H4247" s="482" t="s">
        <v>478</v>
      </c>
      <c r="I4247" s="482" t="s">
        <v>21</v>
      </c>
      <c r="J4247" s="482">
        <v>1</v>
      </c>
      <c r="K4247" s="482">
        <v>30</v>
      </c>
      <c r="L4247" s="483">
        <v>100</v>
      </c>
      <c r="M4247" s="483">
        <v>1048500</v>
      </c>
      <c r="N4247" s="483">
        <v>13400</v>
      </c>
      <c r="O4247" s="483">
        <v>11900</v>
      </c>
      <c r="P4247" s="483">
        <v>357000</v>
      </c>
      <c r="Q4247" s="483"/>
      <c r="R4247" s="483"/>
      <c r="S4247" s="483"/>
      <c r="T4247" s="483">
        <v>8</v>
      </c>
      <c r="U4247" s="483">
        <v>85766</v>
      </c>
      <c r="V4247" s="483">
        <v>1886</v>
      </c>
      <c r="W4247" s="484">
        <v>46056</v>
      </c>
      <c r="X4247" s="484">
        <v>46055</v>
      </c>
      <c r="Y4247">
        <f t="shared" si="133"/>
        <v>357000</v>
      </c>
    </row>
    <row r="4248" spans="1:25">
      <c r="A4248" s="1" t="str">
        <f t="shared" si="132"/>
        <v>060261077650000</v>
      </c>
      <c r="B4248" s="482" t="s">
        <v>85</v>
      </c>
      <c r="C4248" s="482" t="s">
        <v>1706</v>
      </c>
      <c r="D4248" s="482" t="s">
        <v>3587</v>
      </c>
      <c r="E4248" s="482" t="s">
        <v>2500</v>
      </c>
      <c r="F4248" s="482" t="s">
        <v>48</v>
      </c>
      <c r="G4248" s="482" t="s">
        <v>2541</v>
      </c>
      <c r="H4248" s="482" t="s">
        <v>2542</v>
      </c>
      <c r="I4248" s="482" t="s">
        <v>21</v>
      </c>
      <c r="J4248" s="482">
        <v>1</v>
      </c>
      <c r="K4248" s="482">
        <v>60</v>
      </c>
      <c r="L4248" s="483">
        <v>605</v>
      </c>
      <c r="M4248" s="483">
        <v>436057</v>
      </c>
      <c r="N4248" s="483">
        <v>950</v>
      </c>
      <c r="O4248" s="483">
        <v>950</v>
      </c>
      <c r="P4248" s="483">
        <v>57000</v>
      </c>
      <c r="Q4248" s="483">
        <v>60</v>
      </c>
      <c r="R4248" s="483">
        <v>133</v>
      </c>
      <c r="S4248" s="483">
        <v>49020</v>
      </c>
      <c r="T4248" s="483">
        <v>264</v>
      </c>
      <c r="U4248" s="483">
        <v>198973</v>
      </c>
      <c r="V4248" s="483">
        <v>8694</v>
      </c>
      <c r="W4248" s="484">
        <v>46037</v>
      </c>
      <c r="X4248" s="484">
        <v>46056</v>
      </c>
      <c r="Y4248">
        <f t="shared" si="133"/>
        <v>49020</v>
      </c>
    </row>
    <row r="4249" spans="1:25">
      <c r="A4249" s="1" t="str">
        <f t="shared" si="132"/>
        <v>060261078236000</v>
      </c>
      <c r="B4249" s="482" t="s">
        <v>85</v>
      </c>
      <c r="C4249" s="482" t="s">
        <v>1706</v>
      </c>
      <c r="D4249" s="482" t="s">
        <v>3587</v>
      </c>
      <c r="E4249" s="482" t="s">
        <v>2500</v>
      </c>
      <c r="F4249" s="482" t="s">
        <v>49</v>
      </c>
      <c r="G4249" s="482" t="s">
        <v>2546</v>
      </c>
      <c r="H4249" s="482" t="s">
        <v>2547</v>
      </c>
      <c r="I4249" s="482" t="s">
        <v>21</v>
      </c>
      <c r="J4249" s="482">
        <v>1</v>
      </c>
      <c r="K4249" s="482">
        <v>5</v>
      </c>
      <c r="L4249" s="483">
        <v>1247</v>
      </c>
      <c r="M4249" s="483">
        <v>10224714</v>
      </c>
      <c r="N4249" s="483">
        <v>9600</v>
      </c>
      <c r="O4249" s="483">
        <v>9600</v>
      </c>
      <c r="P4249" s="483">
        <v>48000</v>
      </c>
      <c r="Q4249" s="483">
        <v>5</v>
      </c>
      <c r="R4249" s="483">
        <v>400</v>
      </c>
      <c r="S4249" s="483">
        <v>46000</v>
      </c>
      <c r="T4249" s="483">
        <v>32</v>
      </c>
      <c r="U4249" s="483">
        <v>271352</v>
      </c>
      <c r="V4249" s="483">
        <v>8970</v>
      </c>
      <c r="W4249" s="484">
        <v>46035</v>
      </c>
      <c r="X4249" s="484">
        <v>46056</v>
      </c>
      <c r="Y4249">
        <f t="shared" si="133"/>
        <v>46000</v>
      </c>
    </row>
    <row r="4250" spans="1:25">
      <c r="A4250" s="1" t="str">
        <f t="shared" si="132"/>
        <v>060261082607000</v>
      </c>
      <c r="B4250" s="482" t="s">
        <v>85</v>
      </c>
      <c r="C4250" s="482" t="s">
        <v>1706</v>
      </c>
      <c r="D4250" s="482" t="s">
        <v>3559</v>
      </c>
      <c r="E4250" s="482" t="s">
        <v>3560</v>
      </c>
      <c r="F4250" s="482" t="s">
        <v>317</v>
      </c>
      <c r="G4250" s="482" t="s">
        <v>318</v>
      </c>
      <c r="H4250" s="482" t="s">
        <v>319</v>
      </c>
      <c r="I4250" s="482" t="s">
        <v>21</v>
      </c>
      <c r="J4250" s="482">
        <v>1</v>
      </c>
      <c r="K4250" s="482">
        <v>12</v>
      </c>
      <c r="L4250" s="483">
        <v>998</v>
      </c>
      <c r="M4250" s="483">
        <v>15683890</v>
      </c>
      <c r="N4250" s="483">
        <v>19900</v>
      </c>
      <c r="O4250" s="483">
        <v>19900</v>
      </c>
      <c r="P4250" s="483">
        <v>238800</v>
      </c>
      <c r="Q4250" s="483"/>
      <c r="R4250" s="483"/>
      <c r="S4250" s="483"/>
      <c r="T4250" s="483">
        <v>0</v>
      </c>
      <c r="U4250" s="483">
        <v>0</v>
      </c>
      <c r="V4250" s="483">
        <v>0</v>
      </c>
      <c r="W4250" s="484">
        <v>46056</v>
      </c>
      <c r="X4250" s="484">
        <v>46051</v>
      </c>
      <c r="Y4250">
        <f t="shared" si="133"/>
        <v>238800</v>
      </c>
    </row>
    <row r="4251" spans="1:25">
      <c r="A4251" s="1" t="str">
        <f t="shared" si="132"/>
        <v>060261082627000</v>
      </c>
      <c r="B4251" s="482" t="s">
        <v>85</v>
      </c>
      <c r="C4251" s="482" t="s">
        <v>1706</v>
      </c>
      <c r="D4251" s="482" t="s">
        <v>3583</v>
      </c>
      <c r="E4251" s="482" t="s">
        <v>27</v>
      </c>
      <c r="F4251" s="482" t="s">
        <v>491</v>
      </c>
      <c r="G4251" s="482" t="s">
        <v>492</v>
      </c>
      <c r="H4251" s="482" t="s">
        <v>493</v>
      </c>
      <c r="I4251" s="482" t="s">
        <v>21</v>
      </c>
      <c r="J4251" s="482">
        <v>1</v>
      </c>
      <c r="K4251" s="482">
        <v>24</v>
      </c>
      <c r="L4251" s="483">
        <v>750</v>
      </c>
      <c r="M4251" s="483">
        <v>1528653</v>
      </c>
      <c r="N4251" s="483">
        <v>3400</v>
      </c>
      <c r="O4251" s="483">
        <v>3300</v>
      </c>
      <c r="P4251" s="483">
        <v>79200</v>
      </c>
      <c r="Q4251" s="483">
        <v>24</v>
      </c>
      <c r="R4251" s="483">
        <v>950</v>
      </c>
      <c r="S4251" s="483">
        <v>56400</v>
      </c>
      <c r="T4251" s="483">
        <v>86</v>
      </c>
      <c r="U4251" s="483">
        <v>188649</v>
      </c>
      <c r="V4251" s="483">
        <v>13363</v>
      </c>
      <c r="W4251" s="484">
        <v>46048</v>
      </c>
      <c r="X4251" s="484">
        <v>46056</v>
      </c>
      <c r="Y4251">
        <f t="shared" si="133"/>
        <v>56400</v>
      </c>
    </row>
    <row r="4252" spans="1:25">
      <c r="A4252" s="1" t="str">
        <f t="shared" si="132"/>
        <v>060261082723000</v>
      </c>
      <c r="B4252" s="482" t="s">
        <v>85</v>
      </c>
      <c r="C4252" s="482" t="s">
        <v>1706</v>
      </c>
      <c r="D4252" s="482" t="s">
        <v>3559</v>
      </c>
      <c r="E4252" s="482" t="s">
        <v>3560</v>
      </c>
      <c r="F4252" s="482" t="s">
        <v>323</v>
      </c>
      <c r="G4252" s="482" t="s">
        <v>324</v>
      </c>
      <c r="H4252" s="482" t="s">
        <v>325</v>
      </c>
      <c r="I4252" s="482" t="s">
        <v>21</v>
      </c>
      <c r="J4252" s="482">
        <v>1</v>
      </c>
      <c r="K4252" s="482">
        <v>24</v>
      </c>
      <c r="L4252" s="483">
        <v>5800</v>
      </c>
      <c r="M4252" s="483">
        <v>24118605</v>
      </c>
      <c r="N4252" s="483">
        <v>5400</v>
      </c>
      <c r="O4252" s="483">
        <v>5400</v>
      </c>
      <c r="P4252" s="483">
        <v>129600</v>
      </c>
      <c r="Q4252" s="483">
        <v>24</v>
      </c>
      <c r="R4252" s="483">
        <v>950</v>
      </c>
      <c r="S4252" s="483">
        <v>106800</v>
      </c>
      <c r="T4252" s="483">
        <v>4083</v>
      </c>
      <c r="U4252" s="483">
        <v>17759279</v>
      </c>
      <c r="V4252" s="483">
        <v>780613</v>
      </c>
      <c r="W4252" s="484">
        <v>46056</v>
      </c>
      <c r="X4252" s="484">
        <v>46056</v>
      </c>
      <c r="Y4252">
        <f t="shared" si="133"/>
        <v>106800</v>
      </c>
    </row>
    <row r="4253" spans="1:25">
      <c r="A4253" s="1" t="str">
        <f t="shared" si="132"/>
        <v>060261083138000</v>
      </c>
      <c r="B4253" s="482" t="s">
        <v>85</v>
      </c>
      <c r="C4253" s="482" t="s">
        <v>1706</v>
      </c>
      <c r="D4253" s="482" t="s">
        <v>3587</v>
      </c>
      <c r="E4253" s="482" t="s">
        <v>2500</v>
      </c>
      <c r="F4253" s="482" t="s">
        <v>50</v>
      </c>
      <c r="G4253" s="482" t="s">
        <v>2551</v>
      </c>
      <c r="H4253" s="482" t="s">
        <v>2552</v>
      </c>
      <c r="I4253" s="482" t="s">
        <v>21</v>
      </c>
      <c r="J4253" s="482">
        <v>1</v>
      </c>
      <c r="K4253" s="482">
        <v>12</v>
      </c>
      <c r="L4253" s="483">
        <v>132</v>
      </c>
      <c r="M4253" s="483">
        <v>4556018</v>
      </c>
      <c r="N4253" s="483">
        <v>43500</v>
      </c>
      <c r="O4253" s="483">
        <v>43500</v>
      </c>
      <c r="P4253" s="483">
        <v>522000</v>
      </c>
      <c r="Q4253" s="483">
        <v>12</v>
      </c>
      <c r="R4253" s="483">
        <v>1500</v>
      </c>
      <c r="S4253" s="483">
        <v>504000</v>
      </c>
      <c r="T4253" s="483">
        <v>6</v>
      </c>
      <c r="U4253" s="483">
        <v>235135</v>
      </c>
      <c r="V4253" s="483">
        <v>28043</v>
      </c>
      <c r="W4253" s="484">
        <v>46050</v>
      </c>
      <c r="X4253" s="484">
        <v>46056</v>
      </c>
      <c r="Y4253">
        <f t="shared" si="133"/>
        <v>504000</v>
      </c>
    </row>
    <row r="4254" spans="1:25">
      <c r="A4254" s="1" t="str">
        <f t="shared" si="132"/>
        <v>060261083802000</v>
      </c>
      <c r="B4254" s="482" t="s">
        <v>85</v>
      </c>
      <c r="C4254" s="482" t="s">
        <v>1706</v>
      </c>
      <c r="D4254" s="482" t="s">
        <v>3580</v>
      </c>
      <c r="E4254" s="482" t="s">
        <v>20</v>
      </c>
      <c r="F4254" s="482" t="s">
        <v>946</v>
      </c>
      <c r="G4254" s="482" t="s">
        <v>947</v>
      </c>
      <c r="H4254" s="482" t="s">
        <v>948</v>
      </c>
      <c r="I4254" s="482" t="s">
        <v>21</v>
      </c>
      <c r="J4254" s="482">
        <v>1</v>
      </c>
      <c r="K4254" s="482">
        <v>40</v>
      </c>
      <c r="L4254" s="483">
        <v>71</v>
      </c>
      <c r="M4254" s="483">
        <v>278604</v>
      </c>
      <c r="N4254" s="483">
        <v>5100</v>
      </c>
      <c r="O4254" s="483">
        <v>5100</v>
      </c>
      <c r="P4254" s="483">
        <v>204000</v>
      </c>
      <c r="Q4254" s="483"/>
      <c r="R4254" s="483"/>
      <c r="S4254" s="483"/>
      <c r="T4254" s="483">
        <v>0</v>
      </c>
      <c r="U4254" s="483">
        <v>0</v>
      </c>
      <c r="V4254" s="483">
        <v>0</v>
      </c>
      <c r="W4254" s="484">
        <v>46048</v>
      </c>
      <c r="X4254" s="484">
        <v>46053</v>
      </c>
      <c r="Y4254">
        <f t="shared" si="133"/>
        <v>204000</v>
      </c>
    </row>
    <row r="4255" spans="1:25">
      <c r="A4255" s="1" t="str">
        <f t="shared" si="132"/>
        <v>060261083898000</v>
      </c>
      <c r="B4255" s="482" t="s">
        <v>85</v>
      </c>
      <c r="C4255" s="482" t="s">
        <v>1706</v>
      </c>
      <c r="D4255" s="482" t="s">
        <v>3583</v>
      </c>
      <c r="E4255" s="482" t="s">
        <v>27</v>
      </c>
      <c r="F4255" s="482" t="s">
        <v>329</v>
      </c>
      <c r="G4255" s="482" t="s">
        <v>330</v>
      </c>
      <c r="H4255" s="482" t="s">
        <v>331</v>
      </c>
      <c r="I4255" s="482" t="s">
        <v>23</v>
      </c>
      <c r="J4255" s="482">
        <v>1</v>
      </c>
      <c r="K4255" s="482">
        <v>30</v>
      </c>
      <c r="L4255" s="483">
        <v>121</v>
      </c>
      <c r="M4255" s="483">
        <v>630513</v>
      </c>
      <c r="N4255" s="483">
        <v>6800</v>
      </c>
      <c r="O4255" s="483">
        <v>6000</v>
      </c>
      <c r="P4255" s="483">
        <v>180000</v>
      </c>
      <c r="Q4255" s="483">
        <v>30</v>
      </c>
      <c r="R4255" s="483">
        <v>500</v>
      </c>
      <c r="S4255" s="483">
        <v>165000</v>
      </c>
      <c r="T4255" s="483">
        <v>5</v>
      </c>
      <c r="U4255" s="483">
        <v>27027</v>
      </c>
      <c r="V4255" s="483">
        <v>973</v>
      </c>
      <c r="W4255" s="484">
        <v>46037</v>
      </c>
      <c r="X4255" s="484">
        <v>46055</v>
      </c>
      <c r="Y4255">
        <f t="shared" si="133"/>
        <v>165000</v>
      </c>
    </row>
    <row r="4256" spans="1:25">
      <c r="A4256" s="1" t="str">
        <f t="shared" si="132"/>
        <v>060261083903000</v>
      </c>
      <c r="B4256" s="482" t="s">
        <v>85</v>
      </c>
      <c r="C4256" s="482" t="s">
        <v>1706</v>
      </c>
      <c r="D4256" s="482" t="s">
        <v>3583</v>
      </c>
      <c r="E4256" s="482" t="s">
        <v>27</v>
      </c>
      <c r="F4256" s="482" t="s">
        <v>335</v>
      </c>
      <c r="G4256" s="482" t="s">
        <v>336</v>
      </c>
      <c r="H4256" s="482" t="s">
        <v>337</v>
      </c>
      <c r="I4256" s="482" t="s">
        <v>21</v>
      </c>
      <c r="J4256" s="482">
        <v>1</v>
      </c>
      <c r="K4256" s="482">
        <v>24</v>
      </c>
      <c r="L4256" s="483">
        <v>473</v>
      </c>
      <c r="M4256" s="483">
        <v>2306115</v>
      </c>
      <c r="N4256" s="483">
        <v>6600</v>
      </c>
      <c r="O4256" s="483">
        <v>6000</v>
      </c>
      <c r="P4256" s="483">
        <v>144000</v>
      </c>
      <c r="Q4256" s="483">
        <v>24</v>
      </c>
      <c r="R4256" s="483">
        <v>400</v>
      </c>
      <c r="S4256" s="483">
        <v>134400</v>
      </c>
      <c r="T4256" s="483">
        <v>238</v>
      </c>
      <c r="U4256" s="483">
        <v>1223423</v>
      </c>
      <c r="V4256" s="483">
        <v>63052</v>
      </c>
      <c r="W4256" s="484">
        <v>46030</v>
      </c>
      <c r="X4256" s="484">
        <v>46056</v>
      </c>
      <c r="Y4256">
        <f t="shared" si="133"/>
        <v>134400</v>
      </c>
    </row>
    <row r="4257" spans="1:25">
      <c r="A4257" s="1" t="str">
        <f t="shared" si="132"/>
        <v>060261084368000</v>
      </c>
      <c r="B4257" s="482" t="s">
        <v>85</v>
      </c>
      <c r="C4257" s="482" t="s">
        <v>1706</v>
      </c>
      <c r="D4257" s="482" t="s">
        <v>3570</v>
      </c>
      <c r="E4257" s="482" t="s">
        <v>3571</v>
      </c>
      <c r="F4257" s="482" t="s">
        <v>3439</v>
      </c>
      <c r="G4257" s="482" t="s">
        <v>3602</v>
      </c>
      <c r="H4257" s="482" t="s">
        <v>3440</v>
      </c>
      <c r="I4257" s="482" t="s">
        <v>21</v>
      </c>
      <c r="J4257" s="482">
        <v>1</v>
      </c>
      <c r="K4257" s="482">
        <v>20</v>
      </c>
      <c r="L4257" s="483">
        <v>30</v>
      </c>
      <c r="M4257" s="483">
        <v>1147500</v>
      </c>
      <c r="N4257" s="483">
        <v>49900</v>
      </c>
      <c r="O4257" s="483">
        <v>49900</v>
      </c>
      <c r="P4257" s="483">
        <v>998000</v>
      </c>
      <c r="Q4257" s="483"/>
      <c r="R4257" s="483"/>
      <c r="S4257" s="483"/>
      <c r="T4257" s="483">
        <v>17</v>
      </c>
      <c r="U4257" s="483">
        <v>810180</v>
      </c>
      <c r="V4257" s="483">
        <v>159930</v>
      </c>
      <c r="W4257" s="484">
        <v>46051</v>
      </c>
      <c r="X4257" s="484">
        <v>46056</v>
      </c>
      <c r="Y4257">
        <f t="shared" si="133"/>
        <v>998000</v>
      </c>
    </row>
    <row r="4258" spans="1:25">
      <c r="A4258" s="1" t="str">
        <f t="shared" si="132"/>
        <v>060261084369000</v>
      </c>
      <c r="B4258" s="482" t="s">
        <v>85</v>
      </c>
      <c r="C4258" s="482" t="s">
        <v>1706</v>
      </c>
      <c r="D4258" s="482" t="s">
        <v>3582</v>
      </c>
      <c r="E4258" s="482" t="s">
        <v>22</v>
      </c>
      <c r="F4258" s="482" t="s">
        <v>341</v>
      </c>
      <c r="G4258" s="482" t="s">
        <v>342</v>
      </c>
      <c r="H4258" s="482" t="s">
        <v>343</v>
      </c>
      <c r="I4258" s="482" t="s">
        <v>21</v>
      </c>
      <c r="J4258" s="482">
        <v>1</v>
      </c>
      <c r="K4258" s="482">
        <v>60</v>
      </c>
      <c r="L4258" s="483">
        <v>521</v>
      </c>
      <c r="M4258" s="483">
        <v>3977314</v>
      </c>
      <c r="N4258" s="483">
        <v>9700</v>
      </c>
      <c r="O4258" s="483">
        <v>9000</v>
      </c>
      <c r="P4258" s="483">
        <v>540000</v>
      </c>
      <c r="Q4258" s="483">
        <v>60</v>
      </c>
      <c r="R4258" s="483">
        <v>300</v>
      </c>
      <c r="S4258" s="483">
        <v>522000</v>
      </c>
      <c r="T4258" s="483">
        <v>201</v>
      </c>
      <c r="U4258" s="483">
        <v>1629730</v>
      </c>
      <c r="V4258" s="483">
        <v>95296</v>
      </c>
      <c r="W4258" s="484">
        <v>46037</v>
      </c>
      <c r="X4258" s="484">
        <v>46056</v>
      </c>
      <c r="Y4258">
        <f t="shared" si="133"/>
        <v>522000</v>
      </c>
    </row>
    <row r="4259" spans="1:25">
      <c r="A4259" s="1" t="str">
        <f t="shared" si="132"/>
        <v>060261084782000</v>
      </c>
      <c r="B4259" s="482" t="s">
        <v>85</v>
      </c>
      <c r="C4259" s="482" t="s">
        <v>1706</v>
      </c>
      <c r="D4259" s="482" t="s">
        <v>3570</v>
      </c>
      <c r="E4259" s="482" t="s">
        <v>3571</v>
      </c>
      <c r="F4259" s="482" t="s">
        <v>3603</v>
      </c>
      <c r="G4259" s="482" t="s">
        <v>3604</v>
      </c>
      <c r="H4259" s="482" t="s">
        <v>3605</v>
      </c>
      <c r="I4259" s="482" t="s">
        <v>21</v>
      </c>
      <c r="J4259" s="482">
        <v>1</v>
      </c>
      <c r="K4259" s="482">
        <v>20</v>
      </c>
      <c r="L4259" s="483">
        <v>56</v>
      </c>
      <c r="M4259" s="483">
        <v>2186800</v>
      </c>
      <c r="N4259" s="483">
        <v>52900</v>
      </c>
      <c r="O4259" s="483">
        <v>41900</v>
      </c>
      <c r="P4259" s="483">
        <v>838000</v>
      </c>
      <c r="Q4259" s="483"/>
      <c r="R4259" s="483"/>
      <c r="S4259" s="483"/>
      <c r="T4259" s="483">
        <v>11</v>
      </c>
      <c r="U4259" s="483">
        <v>524234</v>
      </c>
      <c r="V4259" s="483">
        <v>94684</v>
      </c>
      <c r="W4259" s="484">
        <v>46051</v>
      </c>
      <c r="X4259" s="484">
        <v>46055</v>
      </c>
      <c r="Y4259">
        <f t="shared" si="133"/>
        <v>838000</v>
      </c>
    </row>
    <row r="4260" spans="1:25">
      <c r="A4260" s="1" t="str">
        <f t="shared" si="132"/>
        <v>060261086395000</v>
      </c>
      <c r="B4260" s="482" t="s">
        <v>85</v>
      </c>
      <c r="C4260" s="482" t="s">
        <v>1706</v>
      </c>
      <c r="D4260" s="482" t="s">
        <v>3580</v>
      </c>
      <c r="E4260" s="482" t="s">
        <v>20</v>
      </c>
      <c r="F4260" s="482" t="s">
        <v>954</v>
      </c>
      <c r="G4260" s="482" t="s">
        <v>955</v>
      </c>
      <c r="H4260" s="482" t="s">
        <v>956</v>
      </c>
      <c r="I4260" s="482" t="s">
        <v>21</v>
      </c>
      <c r="J4260" s="482">
        <v>1</v>
      </c>
      <c r="K4260" s="482">
        <v>8</v>
      </c>
      <c r="L4260" s="483">
        <v>9</v>
      </c>
      <c r="M4260" s="483">
        <v>334187</v>
      </c>
      <c r="N4260" s="483">
        <v>46900</v>
      </c>
      <c r="O4260" s="483">
        <v>46900</v>
      </c>
      <c r="P4260" s="483">
        <v>375200</v>
      </c>
      <c r="Q4260" s="483"/>
      <c r="R4260" s="483"/>
      <c r="S4260" s="483"/>
      <c r="T4260" s="483">
        <v>0</v>
      </c>
      <c r="U4260" s="483">
        <v>0</v>
      </c>
      <c r="V4260" s="483">
        <v>0</v>
      </c>
      <c r="W4260" s="484">
        <v>46049</v>
      </c>
      <c r="X4260" s="484">
        <v>46053</v>
      </c>
      <c r="Y4260">
        <f t="shared" si="133"/>
        <v>375200</v>
      </c>
    </row>
    <row r="4261" spans="1:25">
      <c r="A4261" s="1" t="str">
        <f t="shared" si="132"/>
        <v>060261086441000</v>
      </c>
      <c r="B4261" s="482" t="s">
        <v>85</v>
      </c>
      <c r="C4261" s="482" t="s">
        <v>1706</v>
      </c>
      <c r="D4261" s="482" t="s">
        <v>3558</v>
      </c>
      <c r="E4261" s="482" t="s">
        <v>2494</v>
      </c>
      <c r="F4261" s="482" t="s">
        <v>59</v>
      </c>
      <c r="G4261" s="482" t="s">
        <v>2597</v>
      </c>
      <c r="H4261" s="482" t="s">
        <v>2598</v>
      </c>
      <c r="I4261" s="482" t="s">
        <v>21</v>
      </c>
      <c r="J4261" s="482">
        <v>1</v>
      </c>
      <c r="K4261" s="482">
        <v>20</v>
      </c>
      <c r="L4261" s="483">
        <v>53</v>
      </c>
      <c r="M4261" s="483">
        <v>223467</v>
      </c>
      <c r="N4261" s="483">
        <v>5500</v>
      </c>
      <c r="O4261" s="483">
        <v>5200</v>
      </c>
      <c r="P4261" s="483">
        <v>104000</v>
      </c>
      <c r="Q4261" s="483">
        <v>20</v>
      </c>
      <c r="R4261" s="483">
        <v>600</v>
      </c>
      <c r="S4261" s="483">
        <v>92000</v>
      </c>
      <c r="T4261" s="483">
        <v>4</v>
      </c>
      <c r="U4261" s="483">
        <v>18739</v>
      </c>
      <c r="V4261" s="483">
        <v>1874</v>
      </c>
      <c r="W4261" s="484">
        <v>46007</v>
      </c>
      <c r="X4261" s="484">
        <v>46054</v>
      </c>
      <c r="Y4261">
        <f t="shared" si="133"/>
        <v>92000</v>
      </c>
    </row>
    <row r="4262" spans="1:25">
      <c r="A4262" s="1" t="str">
        <f t="shared" si="132"/>
        <v>060261087230000</v>
      </c>
      <c r="B4262" s="482" t="s">
        <v>85</v>
      </c>
      <c r="C4262" s="482" t="s">
        <v>1706</v>
      </c>
      <c r="D4262" s="482" t="s">
        <v>3583</v>
      </c>
      <c r="E4262" s="482" t="s">
        <v>27</v>
      </c>
      <c r="F4262" s="482" t="s">
        <v>498</v>
      </c>
      <c r="G4262" s="482" t="s">
        <v>499</v>
      </c>
      <c r="H4262" s="482" t="s">
        <v>500</v>
      </c>
      <c r="I4262" s="482" t="s">
        <v>23</v>
      </c>
      <c r="J4262" s="482">
        <v>1</v>
      </c>
      <c r="K4262" s="482">
        <v>12</v>
      </c>
      <c r="L4262" s="483">
        <v>0</v>
      </c>
      <c r="M4262" s="483">
        <v>0</v>
      </c>
      <c r="N4262" s="483">
        <v>4000</v>
      </c>
      <c r="O4262" s="483">
        <v>4000</v>
      </c>
      <c r="P4262" s="483">
        <v>48000</v>
      </c>
      <c r="Q4262" s="483">
        <v>12</v>
      </c>
      <c r="R4262" s="483">
        <v>725</v>
      </c>
      <c r="S4262" s="483">
        <v>39300</v>
      </c>
      <c r="T4262" s="483">
        <v>2</v>
      </c>
      <c r="U4262" s="483">
        <v>7207</v>
      </c>
      <c r="V4262" s="483">
        <v>1540</v>
      </c>
      <c r="W4262" s="484">
        <v>46055</v>
      </c>
      <c r="X4262" s="484">
        <v>46055</v>
      </c>
      <c r="Y4262">
        <f t="shared" si="133"/>
        <v>39300</v>
      </c>
    </row>
    <row r="4263" spans="1:25">
      <c r="A4263" s="1" t="str">
        <f t="shared" si="132"/>
        <v>060261088129000</v>
      </c>
      <c r="B4263" s="482" t="s">
        <v>85</v>
      </c>
      <c r="C4263" s="482" t="s">
        <v>1706</v>
      </c>
      <c r="D4263" s="482" t="s">
        <v>3582</v>
      </c>
      <c r="E4263" s="482" t="s">
        <v>22</v>
      </c>
      <c r="F4263" s="482" t="s">
        <v>347</v>
      </c>
      <c r="G4263" s="482" t="s">
        <v>348</v>
      </c>
      <c r="H4263" s="482" t="s">
        <v>349</v>
      </c>
      <c r="I4263" s="482" t="s">
        <v>23</v>
      </c>
      <c r="J4263" s="482">
        <v>1</v>
      </c>
      <c r="K4263" s="482">
        <v>40</v>
      </c>
      <c r="L4263" s="483">
        <v>153546</v>
      </c>
      <c r="M4263" s="483">
        <v>397708657</v>
      </c>
      <c r="N4263" s="483">
        <v>3100</v>
      </c>
      <c r="O4263" s="483">
        <v>3000</v>
      </c>
      <c r="P4263" s="483">
        <v>120000</v>
      </c>
      <c r="Q4263" s="483">
        <v>40</v>
      </c>
      <c r="R4263" s="483">
        <v>130</v>
      </c>
      <c r="S4263" s="483">
        <v>114800</v>
      </c>
      <c r="T4263" s="483">
        <v>7500</v>
      </c>
      <c r="U4263" s="483">
        <v>19441901</v>
      </c>
      <c r="V4263" s="483">
        <v>15703</v>
      </c>
      <c r="W4263" s="484">
        <v>46055</v>
      </c>
      <c r="X4263" s="484">
        <v>46056</v>
      </c>
      <c r="Y4263">
        <f t="shared" si="133"/>
        <v>114800</v>
      </c>
    </row>
    <row r="4264" spans="1:25">
      <c r="A4264" s="1" t="str">
        <f t="shared" si="132"/>
        <v>060261088133000</v>
      </c>
      <c r="B4264" s="482" t="s">
        <v>85</v>
      </c>
      <c r="C4264" s="482" t="s">
        <v>1706</v>
      </c>
      <c r="D4264" s="482" t="s">
        <v>3582</v>
      </c>
      <c r="E4264" s="482" t="s">
        <v>22</v>
      </c>
      <c r="F4264" s="482" t="s">
        <v>640</v>
      </c>
      <c r="G4264" s="482" t="s">
        <v>641</v>
      </c>
      <c r="H4264" s="482" t="s">
        <v>642</v>
      </c>
      <c r="I4264" s="482" t="s">
        <v>26</v>
      </c>
      <c r="J4264" s="482">
        <v>1</v>
      </c>
      <c r="K4264" s="482">
        <v>40</v>
      </c>
      <c r="L4264" s="483"/>
      <c r="M4264" s="483"/>
      <c r="N4264" s="483">
        <v>3050</v>
      </c>
      <c r="O4264" s="483">
        <v>3050</v>
      </c>
      <c r="P4264" s="483">
        <v>122000</v>
      </c>
      <c r="Q4264" s="483"/>
      <c r="R4264" s="483"/>
      <c r="S4264" s="483"/>
      <c r="T4264" s="483"/>
      <c r="U4264" s="483"/>
      <c r="V4264" s="483"/>
      <c r="W4264" s="484"/>
      <c r="X4264" s="484"/>
      <c r="Y4264">
        <f t="shared" si="133"/>
        <v>122000</v>
      </c>
    </row>
    <row r="4265" spans="1:25">
      <c r="A4265" s="1" t="str">
        <f t="shared" si="132"/>
        <v>060261088134000</v>
      </c>
      <c r="B4265" s="482" t="s">
        <v>85</v>
      </c>
      <c r="C4265" s="482" t="s">
        <v>1706</v>
      </c>
      <c r="D4265" s="482" t="s">
        <v>3582</v>
      </c>
      <c r="E4265" s="482" t="s">
        <v>22</v>
      </c>
      <c r="F4265" s="482" t="s">
        <v>353</v>
      </c>
      <c r="G4265" s="482" t="s">
        <v>354</v>
      </c>
      <c r="H4265" s="482" t="s">
        <v>355</v>
      </c>
      <c r="I4265" s="482" t="s">
        <v>23</v>
      </c>
      <c r="J4265" s="482">
        <v>1</v>
      </c>
      <c r="K4265" s="482">
        <v>40</v>
      </c>
      <c r="L4265" s="483">
        <v>61730</v>
      </c>
      <c r="M4265" s="483">
        <v>152550660</v>
      </c>
      <c r="N4265" s="483">
        <v>3000</v>
      </c>
      <c r="O4265" s="483">
        <v>2900</v>
      </c>
      <c r="P4265" s="483">
        <v>116000</v>
      </c>
      <c r="Q4265" s="483">
        <v>40</v>
      </c>
      <c r="R4265" s="483">
        <v>150</v>
      </c>
      <c r="S4265" s="483">
        <v>110000</v>
      </c>
      <c r="T4265" s="483">
        <v>32414</v>
      </c>
      <c r="U4265" s="483">
        <v>80137928</v>
      </c>
      <c r="V4265" s="483">
        <v>34622</v>
      </c>
      <c r="W4265" s="484">
        <v>46055</v>
      </c>
      <c r="X4265" s="484">
        <v>46056</v>
      </c>
      <c r="Y4265">
        <f t="shared" si="133"/>
        <v>110000</v>
      </c>
    </row>
    <row r="4266" spans="1:25">
      <c r="A4266" s="1" t="str">
        <f t="shared" si="132"/>
        <v>060261088137000</v>
      </c>
      <c r="B4266" s="482" t="s">
        <v>85</v>
      </c>
      <c r="C4266" s="482" t="s">
        <v>1706</v>
      </c>
      <c r="D4266" s="482" t="s">
        <v>3582</v>
      </c>
      <c r="E4266" s="482" t="s">
        <v>22</v>
      </c>
      <c r="F4266" s="482" t="s">
        <v>359</v>
      </c>
      <c r="G4266" s="482" t="s">
        <v>360</v>
      </c>
      <c r="H4266" s="482" t="s">
        <v>3606</v>
      </c>
      <c r="I4266" s="482" t="s">
        <v>21</v>
      </c>
      <c r="J4266" s="482">
        <v>1</v>
      </c>
      <c r="K4266" s="482">
        <v>24</v>
      </c>
      <c r="L4266" s="483">
        <v>2086</v>
      </c>
      <c r="M4266" s="483">
        <v>7906670</v>
      </c>
      <c r="N4266" s="483">
        <v>4700</v>
      </c>
      <c r="O4266" s="483">
        <v>4600</v>
      </c>
      <c r="P4266" s="483">
        <v>110400</v>
      </c>
      <c r="Q4266" s="483">
        <v>24</v>
      </c>
      <c r="R4266" s="483">
        <v>350</v>
      </c>
      <c r="S4266" s="483">
        <v>102000</v>
      </c>
      <c r="T4266" s="483">
        <v>232</v>
      </c>
      <c r="U4266" s="483">
        <v>905855</v>
      </c>
      <c r="V4266" s="483">
        <v>26494</v>
      </c>
      <c r="W4266" s="484">
        <v>46045</v>
      </c>
      <c r="X4266" s="484">
        <v>46056</v>
      </c>
      <c r="Y4266">
        <f t="shared" si="133"/>
        <v>102000</v>
      </c>
    </row>
    <row r="4267" spans="1:25">
      <c r="A4267" s="1" t="str">
        <f t="shared" si="132"/>
        <v>060261088171000</v>
      </c>
      <c r="B4267" s="482" t="s">
        <v>85</v>
      </c>
      <c r="C4267" s="482" t="s">
        <v>1706</v>
      </c>
      <c r="D4267" s="482" t="s">
        <v>3582</v>
      </c>
      <c r="E4267" s="482" t="s">
        <v>22</v>
      </c>
      <c r="F4267" s="482" t="s">
        <v>365</v>
      </c>
      <c r="G4267" s="482" t="s">
        <v>366</v>
      </c>
      <c r="H4267" s="482" t="s">
        <v>367</v>
      </c>
      <c r="I4267" s="482" t="s">
        <v>23</v>
      </c>
      <c r="J4267" s="482">
        <v>1</v>
      </c>
      <c r="K4267" s="482">
        <v>40</v>
      </c>
      <c r="L4267" s="483">
        <v>1950</v>
      </c>
      <c r="M4267" s="483">
        <v>4899383</v>
      </c>
      <c r="N4267" s="483">
        <v>3000</v>
      </c>
      <c r="O4267" s="483">
        <v>3000</v>
      </c>
      <c r="P4267" s="483">
        <v>120000</v>
      </c>
      <c r="Q4267" s="483">
        <v>40</v>
      </c>
      <c r="R4267" s="483">
        <v>170</v>
      </c>
      <c r="S4267" s="483">
        <v>113200</v>
      </c>
      <c r="T4267" s="483">
        <v>1004</v>
      </c>
      <c r="U4267" s="483">
        <v>2590991</v>
      </c>
      <c r="V4267" s="483">
        <v>68437</v>
      </c>
      <c r="W4267" s="484">
        <v>46048</v>
      </c>
      <c r="X4267" s="484">
        <v>46056</v>
      </c>
      <c r="Y4267">
        <f t="shared" si="133"/>
        <v>113200</v>
      </c>
    </row>
    <row r="4268" spans="1:25">
      <c r="A4268" s="1" t="str">
        <f t="shared" si="132"/>
        <v>060261088175000</v>
      </c>
      <c r="B4268" s="482" t="s">
        <v>85</v>
      </c>
      <c r="C4268" s="482" t="s">
        <v>1706</v>
      </c>
      <c r="D4268" s="482" t="s">
        <v>3582</v>
      </c>
      <c r="E4268" s="482" t="s">
        <v>22</v>
      </c>
      <c r="F4268" s="482" t="s">
        <v>371</v>
      </c>
      <c r="G4268" s="482" t="s">
        <v>372</v>
      </c>
      <c r="H4268" s="482" t="s">
        <v>373</v>
      </c>
      <c r="I4268" s="482" t="s">
        <v>21</v>
      </c>
      <c r="J4268" s="482">
        <v>1</v>
      </c>
      <c r="K4268" s="482">
        <v>40</v>
      </c>
      <c r="L4268" s="483">
        <v>7626</v>
      </c>
      <c r="M4268" s="483">
        <v>18241936</v>
      </c>
      <c r="N4268" s="483">
        <v>2800</v>
      </c>
      <c r="O4268" s="483">
        <v>2800</v>
      </c>
      <c r="P4268" s="483">
        <v>112000</v>
      </c>
      <c r="Q4268" s="483">
        <v>40</v>
      </c>
      <c r="R4268" s="483">
        <v>105</v>
      </c>
      <c r="S4268" s="483">
        <v>107800</v>
      </c>
      <c r="T4268" s="483">
        <v>1135</v>
      </c>
      <c r="U4268" s="483">
        <v>2762887</v>
      </c>
      <c r="V4268" s="483">
        <v>47886</v>
      </c>
      <c r="W4268" s="484">
        <v>46048</v>
      </c>
      <c r="X4268" s="484">
        <v>46056</v>
      </c>
      <c r="Y4268">
        <f t="shared" si="133"/>
        <v>107800</v>
      </c>
    </row>
    <row r="4269" spans="1:25">
      <c r="A4269" s="1" t="str">
        <f t="shared" si="132"/>
        <v>060261088200000</v>
      </c>
      <c r="B4269" s="482" t="s">
        <v>85</v>
      </c>
      <c r="C4269" s="482" t="s">
        <v>1706</v>
      </c>
      <c r="D4269" s="482" t="s">
        <v>3582</v>
      </c>
      <c r="E4269" s="482" t="s">
        <v>22</v>
      </c>
      <c r="F4269" s="482" t="s">
        <v>377</v>
      </c>
      <c r="G4269" s="482" t="s">
        <v>378</v>
      </c>
      <c r="H4269" s="482" t="s">
        <v>379</v>
      </c>
      <c r="I4269" s="482" t="s">
        <v>23</v>
      </c>
      <c r="J4269" s="482">
        <v>1</v>
      </c>
      <c r="K4269" s="482">
        <v>40</v>
      </c>
      <c r="L4269" s="483">
        <v>91742</v>
      </c>
      <c r="M4269" s="483">
        <v>225015798</v>
      </c>
      <c r="N4269" s="483">
        <v>3000</v>
      </c>
      <c r="O4269" s="483">
        <v>2900</v>
      </c>
      <c r="P4269" s="483">
        <v>116000</v>
      </c>
      <c r="Q4269" s="483">
        <v>40</v>
      </c>
      <c r="R4269" s="483">
        <v>150</v>
      </c>
      <c r="S4269" s="483">
        <v>110000</v>
      </c>
      <c r="T4269" s="483">
        <v>18732</v>
      </c>
      <c r="U4269" s="483">
        <v>46213649</v>
      </c>
      <c r="V4269" s="483">
        <v>269633</v>
      </c>
      <c r="W4269" s="484">
        <v>46055</v>
      </c>
      <c r="X4269" s="484">
        <v>46056</v>
      </c>
      <c r="Y4269">
        <f t="shared" si="133"/>
        <v>110000</v>
      </c>
    </row>
    <row r="4270" spans="1:25">
      <c r="A4270" s="1" t="str">
        <f t="shared" si="132"/>
        <v>060261088243000</v>
      </c>
      <c r="B4270" s="482" t="s">
        <v>85</v>
      </c>
      <c r="C4270" s="482" t="s">
        <v>1706</v>
      </c>
      <c r="D4270" s="482" t="s">
        <v>3582</v>
      </c>
      <c r="E4270" s="482" t="s">
        <v>22</v>
      </c>
      <c r="F4270" s="482" t="s">
        <v>383</v>
      </c>
      <c r="G4270" s="482" t="s">
        <v>384</v>
      </c>
      <c r="H4270" s="482" t="s">
        <v>385</v>
      </c>
      <c r="I4270" s="482" t="s">
        <v>21</v>
      </c>
      <c r="J4270" s="482">
        <v>1</v>
      </c>
      <c r="K4270" s="482">
        <v>20</v>
      </c>
      <c r="L4270" s="483">
        <v>6603</v>
      </c>
      <c r="M4270" s="483">
        <v>23369274</v>
      </c>
      <c r="N4270" s="483">
        <v>4700</v>
      </c>
      <c r="O4270" s="483">
        <v>4500</v>
      </c>
      <c r="P4270" s="483">
        <v>90000</v>
      </c>
      <c r="Q4270" s="483">
        <v>20</v>
      </c>
      <c r="R4270" s="483">
        <v>500</v>
      </c>
      <c r="S4270" s="483">
        <v>80000</v>
      </c>
      <c r="T4270" s="483">
        <v>690</v>
      </c>
      <c r="U4270" s="483">
        <v>2715316</v>
      </c>
      <c r="V4270" s="483">
        <v>273275</v>
      </c>
      <c r="W4270" s="484">
        <v>46045</v>
      </c>
      <c r="X4270" s="484">
        <v>46056</v>
      </c>
      <c r="Y4270">
        <f t="shared" si="133"/>
        <v>80000</v>
      </c>
    </row>
    <row r="4271" spans="1:25">
      <c r="A4271" s="1" t="str">
        <f t="shared" si="132"/>
        <v>060261088263000</v>
      </c>
      <c r="B4271" s="482" t="s">
        <v>85</v>
      </c>
      <c r="C4271" s="482" t="s">
        <v>1706</v>
      </c>
      <c r="D4271" s="482" t="s">
        <v>3582</v>
      </c>
      <c r="E4271" s="482" t="s">
        <v>22</v>
      </c>
      <c r="F4271" s="482" t="s">
        <v>758</v>
      </c>
      <c r="G4271" s="482" t="s">
        <v>759</v>
      </c>
      <c r="H4271" s="482" t="s">
        <v>760</v>
      </c>
      <c r="I4271" s="482" t="s">
        <v>26</v>
      </c>
      <c r="J4271" s="482">
        <v>1</v>
      </c>
      <c r="K4271" s="482">
        <v>40</v>
      </c>
      <c r="L4271" s="483"/>
      <c r="M4271" s="483"/>
      <c r="N4271" s="483">
        <v>2200</v>
      </c>
      <c r="O4271" s="483">
        <v>2200</v>
      </c>
      <c r="P4271" s="483">
        <v>88000</v>
      </c>
      <c r="Q4271" s="483"/>
      <c r="R4271" s="483"/>
      <c r="S4271" s="483"/>
      <c r="T4271" s="483"/>
      <c r="U4271" s="483"/>
      <c r="V4271" s="483"/>
      <c r="W4271" s="484"/>
      <c r="X4271" s="484"/>
      <c r="Y4271">
        <f t="shared" si="133"/>
        <v>88000</v>
      </c>
    </row>
    <row r="4272" spans="1:25">
      <c r="A4272" s="1" t="str">
        <f t="shared" si="132"/>
        <v>060261088264000</v>
      </c>
      <c r="B4272" s="482" t="s">
        <v>85</v>
      </c>
      <c r="C4272" s="482" t="s">
        <v>1706</v>
      </c>
      <c r="D4272" s="482" t="s">
        <v>3582</v>
      </c>
      <c r="E4272" s="482" t="s">
        <v>22</v>
      </c>
      <c r="F4272" s="482" t="s">
        <v>647</v>
      </c>
      <c r="G4272" s="482" t="s">
        <v>648</v>
      </c>
      <c r="H4272" s="482" t="s">
        <v>649</v>
      </c>
      <c r="I4272" s="482" t="s">
        <v>21</v>
      </c>
      <c r="J4272" s="482">
        <v>1</v>
      </c>
      <c r="K4272" s="482">
        <v>40</v>
      </c>
      <c r="L4272" s="483">
        <v>0</v>
      </c>
      <c r="M4272" s="483">
        <v>0</v>
      </c>
      <c r="N4272" s="483">
        <v>3100</v>
      </c>
      <c r="O4272" s="483">
        <v>3100</v>
      </c>
      <c r="P4272" s="483">
        <v>124000</v>
      </c>
      <c r="Q4272" s="483">
        <v>40</v>
      </c>
      <c r="R4272" s="483">
        <v>150</v>
      </c>
      <c r="S4272" s="483">
        <v>118000</v>
      </c>
      <c r="T4272" s="483">
        <v>0</v>
      </c>
      <c r="U4272" s="483">
        <v>0</v>
      </c>
      <c r="V4272" s="483">
        <v>0</v>
      </c>
      <c r="W4272" s="484">
        <v>45517</v>
      </c>
      <c r="X4272" s="484">
        <v>45623</v>
      </c>
      <c r="Y4272">
        <f t="shared" si="133"/>
        <v>118000</v>
      </c>
    </row>
    <row r="4273" spans="1:25">
      <c r="A4273" s="1" t="str">
        <f t="shared" si="132"/>
        <v>060261088271000</v>
      </c>
      <c r="B4273" s="482" t="s">
        <v>85</v>
      </c>
      <c r="C4273" s="482" t="s">
        <v>1706</v>
      </c>
      <c r="D4273" s="482" t="s">
        <v>3582</v>
      </c>
      <c r="E4273" s="482" t="s">
        <v>22</v>
      </c>
      <c r="F4273" s="482" t="s">
        <v>602</v>
      </c>
      <c r="G4273" s="482" t="s">
        <v>603</v>
      </c>
      <c r="H4273" s="482" t="s">
        <v>604</v>
      </c>
      <c r="I4273" s="482" t="s">
        <v>23</v>
      </c>
      <c r="J4273" s="482">
        <v>1</v>
      </c>
      <c r="K4273" s="482">
        <v>40</v>
      </c>
      <c r="L4273" s="483">
        <v>0</v>
      </c>
      <c r="M4273" s="483">
        <v>0</v>
      </c>
      <c r="N4273" s="483">
        <v>3200</v>
      </c>
      <c r="O4273" s="483">
        <v>3000</v>
      </c>
      <c r="P4273" s="483">
        <v>120000</v>
      </c>
      <c r="Q4273" s="483">
        <v>40</v>
      </c>
      <c r="R4273" s="483">
        <v>130</v>
      </c>
      <c r="S4273" s="483">
        <v>114800</v>
      </c>
      <c r="T4273" s="483">
        <v>0</v>
      </c>
      <c r="U4273" s="483">
        <v>0</v>
      </c>
      <c r="V4273" s="483">
        <v>0</v>
      </c>
      <c r="W4273" s="484">
        <v>46041</v>
      </c>
      <c r="X4273" s="484">
        <v>46041</v>
      </c>
      <c r="Y4273">
        <f t="shared" si="133"/>
        <v>114800</v>
      </c>
    </row>
    <row r="4274" spans="1:25">
      <c r="A4274" s="1" t="str">
        <f t="shared" si="132"/>
        <v>060261088858000</v>
      </c>
      <c r="B4274" s="482" t="s">
        <v>85</v>
      </c>
      <c r="C4274" s="482" t="s">
        <v>1706</v>
      </c>
      <c r="D4274" s="482" t="s">
        <v>3583</v>
      </c>
      <c r="E4274" s="482" t="s">
        <v>27</v>
      </c>
      <c r="F4274" s="482" t="s">
        <v>967</v>
      </c>
      <c r="G4274" s="482" t="s">
        <v>968</v>
      </c>
      <c r="H4274" s="482" t="s">
        <v>969</v>
      </c>
      <c r="I4274" s="482" t="s">
        <v>21</v>
      </c>
      <c r="J4274" s="482">
        <v>1</v>
      </c>
      <c r="K4274" s="482">
        <v>12</v>
      </c>
      <c r="L4274" s="483">
        <v>169</v>
      </c>
      <c r="M4274" s="483">
        <v>684451</v>
      </c>
      <c r="N4274" s="483">
        <v>5400</v>
      </c>
      <c r="O4274" s="483">
        <v>5400</v>
      </c>
      <c r="P4274" s="483">
        <v>64800</v>
      </c>
      <c r="Q4274" s="483"/>
      <c r="R4274" s="483"/>
      <c r="S4274" s="483"/>
      <c r="T4274" s="483">
        <v>1</v>
      </c>
      <c r="U4274" s="483">
        <v>4865</v>
      </c>
      <c r="V4274" s="483">
        <v>815</v>
      </c>
      <c r="W4274" s="484">
        <v>46006</v>
      </c>
      <c r="X4274" s="484">
        <v>46056</v>
      </c>
      <c r="Y4274">
        <f t="shared" si="133"/>
        <v>64800</v>
      </c>
    </row>
    <row r="4275" spans="1:25">
      <c r="A4275" s="1" t="str">
        <f t="shared" si="132"/>
        <v>060261089270000</v>
      </c>
      <c r="B4275" s="482" t="s">
        <v>85</v>
      </c>
      <c r="C4275" s="482" t="s">
        <v>1706</v>
      </c>
      <c r="D4275" s="482" t="s">
        <v>3561</v>
      </c>
      <c r="E4275" s="482" t="s">
        <v>24</v>
      </c>
      <c r="F4275" s="482" t="s">
        <v>606</v>
      </c>
      <c r="G4275" s="482" t="s">
        <v>607</v>
      </c>
      <c r="H4275" s="482" t="s">
        <v>608</v>
      </c>
      <c r="I4275" s="482" t="s">
        <v>21</v>
      </c>
      <c r="J4275" s="482">
        <v>1</v>
      </c>
      <c r="K4275" s="482">
        <v>48</v>
      </c>
      <c r="L4275" s="483">
        <v>1398</v>
      </c>
      <c r="M4275" s="483">
        <v>1949636</v>
      </c>
      <c r="N4275" s="483">
        <v>2000</v>
      </c>
      <c r="O4275" s="483">
        <v>2000</v>
      </c>
      <c r="P4275" s="483">
        <v>96000</v>
      </c>
      <c r="Q4275" s="483"/>
      <c r="R4275" s="483"/>
      <c r="S4275" s="483"/>
      <c r="T4275" s="483">
        <v>1</v>
      </c>
      <c r="U4275" s="483">
        <v>1802</v>
      </c>
      <c r="V4275" s="483">
        <v>407</v>
      </c>
      <c r="W4275" s="484">
        <v>46034</v>
      </c>
      <c r="X4275" s="484">
        <v>46054</v>
      </c>
      <c r="Y4275">
        <f t="shared" si="133"/>
        <v>96000</v>
      </c>
    </row>
    <row r="4276" spans="1:25">
      <c r="A4276" s="1" t="str">
        <f t="shared" si="132"/>
        <v>060261089271000</v>
      </c>
      <c r="B4276" s="482" t="s">
        <v>85</v>
      </c>
      <c r="C4276" s="482" t="s">
        <v>1706</v>
      </c>
      <c r="D4276" s="482" t="s">
        <v>3561</v>
      </c>
      <c r="E4276" s="482" t="s">
        <v>24</v>
      </c>
      <c r="F4276" s="482" t="s">
        <v>389</v>
      </c>
      <c r="G4276" s="482" t="s">
        <v>390</v>
      </c>
      <c r="H4276" s="482" t="s">
        <v>391</v>
      </c>
      <c r="I4276" s="482" t="s">
        <v>23</v>
      </c>
      <c r="J4276" s="482">
        <v>1</v>
      </c>
      <c r="K4276" s="482">
        <v>48</v>
      </c>
      <c r="L4276" s="483">
        <v>184160</v>
      </c>
      <c r="M4276" s="483">
        <v>392522296</v>
      </c>
      <c r="N4276" s="483">
        <v>2650</v>
      </c>
      <c r="O4276" s="483">
        <v>2650</v>
      </c>
      <c r="P4276" s="483">
        <v>127200</v>
      </c>
      <c r="Q4276" s="483"/>
      <c r="R4276" s="483"/>
      <c r="S4276" s="483"/>
      <c r="T4276" s="483">
        <v>82</v>
      </c>
      <c r="U4276" s="483">
        <v>192252</v>
      </c>
      <c r="V4276" s="483">
        <v>17476</v>
      </c>
      <c r="W4276" s="484">
        <v>46056</v>
      </c>
      <c r="X4276" s="484">
        <v>46056</v>
      </c>
      <c r="Y4276">
        <f t="shared" si="133"/>
        <v>127200</v>
      </c>
    </row>
    <row r="4277" spans="1:25">
      <c r="A4277" s="1" t="str">
        <f t="shared" si="132"/>
        <v>060261089525000</v>
      </c>
      <c r="B4277" s="482" t="s">
        <v>85</v>
      </c>
      <c r="C4277" s="482" t="s">
        <v>1706</v>
      </c>
      <c r="D4277" s="482" t="s">
        <v>3558</v>
      </c>
      <c r="E4277" s="482" t="s">
        <v>2494</v>
      </c>
      <c r="F4277" s="482" t="s">
        <v>51</v>
      </c>
      <c r="G4277" s="482" t="s">
        <v>2556</v>
      </c>
      <c r="H4277" s="482" t="s">
        <v>4059</v>
      </c>
      <c r="I4277" s="482" t="s">
        <v>23</v>
      </c>
      <c r="J4277" s="482">
        <v>1</v>
      </c>
      <c r="K4277" s="482">
        <v>144</v>
      </c>
      <c r="L4277" s="483">
        <v>2161</v>
      </c>
      <c r="M4277" s="483">
        <v>7277634</v>
      </c>
      <c r="N4277" s="483">
        <v>4200</v>
      </c>
      <c r="O4277" s="483">
        <v>3900</v>
      </c>
      <c r="P4277" s="483">
        <v>561600</v>
      </c>
      <c r="Q4277" s="483">
        <v>144</v>
      </c>
      <c r="R4277" s="483">
        <v>300</v>
      </c>
      <c r="S4277" s="483">
        <v>518400</v>
      </c>
      <c r="T4277" s="483">
        <v>2</v>
      </c>
      <c r="U4277" s="483">
        <v>7568</v>
      </c>
      <c r="V4277" s="483">
        <v>833</v>
      </c>
      <c r="W4277" s="484">
        <v>45980</v>
      </c>
      <c r="X4277" s="484">
        <v>46055</v>
      </c>
      <c r="Y4277">
        <f t="shared" si="133"/>
        <v>518400</v>
      </c>
    </row>
    <row r="4278" spans="1:25">
      <c r="A4278" s="1" t="str">
        <f t="shared" si="132"/>
        <v>060261089541000</v>
      </c>
      <c r="B4278" s="482" t="s">
        <v>85</v>
      </c>
      <c r="C4278" s="482" t="s">
        <v>1706</v>
      </c>
      <c r="D4278" s="482" t="s">
        <v>3558</v>
      </c>
      <c r="E4278" s="482" t="s">
        <v>2494</v>
      </c>
      <c r="F4278" s="482" t="s">
        <v>52</v>
      </c>
      <c r="G4278" s="482" t="s">
        <v>2561</v>
      </c>
      <c r="H4278" s="482" t="s">
        <v>2562</v>
      </c>
      <c r="I4278" s="482" t="s">
        <v>23</v>
      </c>
      <c r="J4278" s="482">
        <v>1</v>
      </c>
      <c r="K4278" s="482">
        <v>144</v>
      </c>
      <c r="L4278" s="483">
        <v>4016</v>
      </c>
      <c r="M4278" s="483">
        <v>15334777</v>
      </c>
      <c r="N4278" s="483">
        <v>4900</v>
      </c>
      <c r="O4278" s="483">
        <v>4900</v>
      </c>
      <c r="P4278" s="483">
        <v>705600</v>
      </c>
      <c r="Q4278" s="483"/>
      <c r="R4278" s="483"/>
      <c r="S4278" s="483"/>
      <c r="T4278" s="483">
        <v>27</v>
      </c>
      <c r="U4278" s="483">
        <v>119189</v>
      </c>
      <c r="V4278" s="483">
        <v>16092</v>
      </c>
      <c r="W4278" s="484">
        <v>45964</v>
      </c>
      <c r="X4278" s="484">
        <v>46056</v>
      </c>
      <c r="Y4278">
        <f t="shared" si="133"/>
        <v>705600</v>
      </c>
    </row>
    <row r="4279" spans="1:25">
      <c r="A4279" s="1" t="str">
        <f t="shared" si="132"/>
        <v>060261089867000</v>
      </c>
      <c r="B4279" s="482" t="s">
        <v>85</v>
      </c>
      <c r="C4279" s="482" t="s">
        <v>1706</v>
      </c>
      <c r="D4279" s="482" t="s">
        <v>3587</v>
      </c>
      <c r="E4279" s="482" t="s">
        <v>2500</v>
      </c>
      <c r="F4279" s="482" t="s">
        <v>53</v>
      </c>
      <c r="G4279" s="482" t="s">
        <v>2566</v>
      </c>
      <c r="H4279" s="482" t="s">
        <v>2567</v>
      </c>
      <c r="I4279" s="482" t="s">
        <v>23</v>
      </c>
      <c r="J4279" s="482">
        <v>1</v>
      </c>
      <c r="K4279" s="482">
        <v>30</v>
      </c>
      <c r="L4279" s="483">
        <v>0</v>
      </c>
      <c r="M4279" s="483">
        <v>0</v>
      </c>
      <c r="N4279" s="483">
        <v>4900</v>
      </c>
      <c r="O4279" s="483">
        <v>4900</v>
      </c>
      <c r="P4279" s="483">
        <v>147000</v>
      </c>
      <c r="Q4279" s="483">
        <v>30</v>
      </c>
      <c r="R4279" s="483">
        <v>600</v>
      </c>
      <c r="S4279" s="483">
        <v>129000</v>
      </c>
      <c r="T4279" s="483">
        <v>0</v>
      </c>
      <c r="U4279" s="483">
        <v>0</v>
      </c>
      <c r="V4279" s="483">
        <v>0</v>
      </c>
      <c r="W4279" s="484">
        <v>45932</v>
      </c>
      <c r="X4279" s="484">
        <v>45932</v>
      </c>
      <c r="Y4279">
        <f t="shared" si="133"/>
        <v>129000</v>
      </c>
    </row>
    <row r="4280" spans="1:25">
      <c r="A4280" s="1" t="str">
        <f t="shared" si="132"/>
        <v>060261089885000</v>
      </c>
      <c r="B4280" s="482" t="s">
        <v>85</v>
      </c>
      <c r="C4280" s="482" t="s">
        <v>1706</v>
      </c>
      <c r="D4280" s="482" t="s">
        <v>3587</v>
      </c>
      <c r="E4280" s="482" t="s">
        <v>2500</v>
      </c>
      <c r="F4280" s="482" t="s">
        <v>54</v>
      </c>
      <c r="G4280" s="482" t="s">
        <v>2571</v>
      </c>
      <c r="H4280" s="482" t="s">
        <v>2572</v>
      </c>
      <c r="I4280" s="482" t="s">
        <v>21</v>
      </c>
      <c r="J4280" s="482">
        <v>1</v>
      </c>
      <c r="K4280" s="482">
        <v>72</v>
      </c>
      <c r="L4280" s="483">
        <v>286</v>
      </c>
      <c r="M4280" s="483">
        <v>199681</v>
      </c>
      <c r="N4280" s="483">
        <v>900</v>
      </c>
      <c r="O4280" s="483">
        <v>900</v>
      </c>
      <c r="P4280" s="483">
        <v>64800</v>
      </c>
      <c r="Q4280" s="483">
        <v>72</v>
      </c>
      <c r="R4280" s="483">
        <v>101</v>
      </c>
      <c r="S4280" s="483">
        <v>57528</v>
      </c>
      <c r="T4280" s="483">
        <v>72</v>
      </c>
      <c r="U4280" s="483">
        <v>58378</v>
      </c>
      <c r="V4280" s="483">
        <v>8109</v>
      </c>
      <c r="W4280" s="484">
        <v>45978</v>
      </c>
      <c r="X4280" s="484">
        <v>46055</v>
      </c>
      <c r="Y4280">
        <f t="shared" si="133"/>
        <v>57528</v>
      </c>
    </row>
    <row r="4281" spans="1:25">
      <c r="A4281" s="1" t="str">
        <f t="shared" si="132"/>
        <v>060261090446000</v>
      </c>
      <c r="B4281" s="482" t="s">
        <v>85</v>
      </c>
      <c r="C4281" s="482" t="s">
        <v>1706</v>
      </c>
      <c r="D4281" s="482" t="s">
        <v>3583</v>
      </c>
      <c r="E4281" s="482" t="s">
        <v>27</v>
      </c>
      <c r="F4281" s="482" t="s">
        <v>395</v>
      </c>
      <c r="G4281" s="482" t="s">
        <v>396</v>
      </c>
      <c r="H4281" s="482" t="s">
        <v>397</v>
      </c>
      <c r="I4281" s="482" t="s">
        <v>21</v>
      </c>
      <c r="J4281" s="482">
        <v>1</v>
      </c>
      <c r="K4281" s="482">
        <v>24</v>
      </c>
      <c r="L4281" s="483">
        <v>2783</v>
      </c>
      <c r="M4281" s="483">
        <v>8034602</v>
      </c>
      <c r="N4281" s="483">
        <v>3700</v>
      </c>
      <c r="O4281" s="483">
        <v>3600</v>
      </c>
      <c r="P4281" s="483">
        <v>86400</v>
      </c>
      <c r="Q4281" s="483">
        <v>24</v>
      </c>
      <c r="R4281" s="483">
        <v>538</v>
      </c>
      <c r="S4281" s="483">
        <v>73488</v>
      </c>
      <c r="T4281" s="483">
        <v>356</v>
      </c>
      <c r="U4281" s="483">
        <v>989939</v>
      </c>
      <c r="V4281" s="483">
        <v>-37843</v>
      </c>
      <c r="W4281" s="484">
        <v>46048</v>
      </c>
      <c r="X4281" s="484">
        <v>46056</v>
      </c>
      <c r="Y4281">
        <f t="shared" si="133"/>
        <v>73488</v>
      </c>
    </row>
    <row r="4282" spans="1:25">
      <c r="A4282" s="1" t="str">
        <f t="shared" si="132"/>
        <v>060261090872000</v>
      </c>
      <c r="B4282" s="482" t="s">
        <v>85</v>
      </c>
      <c r="C4282" s="482" t="s">
        <v>1706</v>
      </c>
      <c r="D4282" s="482" t="s">
        <v>3583</v>
      </c>
      <c r="E4282" s="482" t="s">
        <v>27</v>
      </c>
      <c r="F4282" s="482" t="s">
        <v>401</v>
      </c>
      <c r="G4282" s="482" t="s">
        <v>402</v>
      </c>
      <c r="H4282" s="482" t="s">
        <v>403</v>
      </c>
      <c r="I4282" s="482" t="s">
        <v>21</v>
      </c>
      <c r="J4282" s="482">
        <v>1</v>
      </c>
      <c r="K4282" s="482">
        <v>12</v>
      </c>
      <c r="L4282" s="483">
        <v>101</v>
      </c>
      <c r="M4282" s="483">
        <v>263884</v>
      </c>
      <c r="N4282" s="483">
        <v>3333</v>
      </c>
      <c r="O4282" s="483">
        <v>3250</v>
      </c>
      <c r="P4282" s="483">
        <v>39000</v>
      </c>
      <c r="Q4282" s="483">
        <v>12</v>
      </c>
      <c r="R4282" s="483">
        <v>250</v>
      </c>
      <c r="S4282" s="483">
        <v>36000</v>
      </c>
      <c r="T4282" s="483">
        <v>40</v>
      </c>
      <c r="U4282" s="483">
        <v>111712</v>
      </c>
      <c r="V4282" s="483">
        <v>7204</v>
      </c>
      <c r="W4282" s="484">
        <v>46037</v>
      </c>
      <c r="X4282" s="484">
        <v>46056</v>
      </c>
      <c r="Y4282">
        <f t="shared" si="133"/>
        <v>36000</v>
      </c>
    </row>
    <row r="4283" spans="1:25">
      <c r="A4283" s="1" t="str">
        <f t="shared" si="132"/>
        <v>060261092661000</v>
      </c>
      <c r="B4283" s="482" t="s">
        <v>85</v>
      </c>
      <c r="C4283" s="482" t="s">
        <v>1706</v>
      </c>
      <c r="D4283" s="482" t="s">
        <v>3561</v>
      </c>
      <c r="E4283" s="482" t="s">
        <v>24</v>
      </c>
      <c r="F4283" s="482" t="s">
        <v>407</v>
      </c>
      <c r="G4283" s="482" t="s">
        <v>408</v>
      </c>
      <c r="H4283" s="482" t="s">
        <v>409</v>
      </c>
      <c r="I4283" s="482" t="s">
        <v>23</v>
      </c>
      <c r="J4283" s="482">
        <v>1</v>
      </c>
      <c r="K4283" s="482">
        <v>12</v>
      </c>
      <c r="L4283" s="483">
        <v>38679</v>
      </c>
      <c r="M4283" s="483">
        <v>329764777</v>
      </c>
      <c r="N4283" s="483">
        <v>9875</v>
      </c>
      <c r="O4283" s="483">
        <v>9875</v>
      </c>
      <c r="P4283" s="483">
        <v>118500</v>
      </c>
      <c r="Q4283" s="483">
        <v>12</v>
      </c>
      <c r="R4283" s="483">
        <v>175</v>
      </c>
      <c r="S4283" s="483">
        <v>116400</v>
      </c>
      <c r="T4283" s="483">
        <v>24</v>
      </c>
      <c r="U4283" s="483">
        <v>213514</v>
      </c>
      <c r="V4283" s="483">
        <v>8898</v>
      </c>
      <c r="W4283" s="484">
        <v>46045</v>
      </c>
      <c r="X4283" s="484">
        <v>46056</v>
      </c>
      <c r="Y4283">
        <f t="shared" si="133"/>
        <v>116400</v>
      </c>
    </row>
    <row r="4284" spans="1:25">
      <c r="A4284" s="1" t="str">
        <f t="shared" si="132"/>
        <v>060261098643000</v>
      </c>
      <c r="B4284" s="482" t="s">
        <v>85</v>
      </c>
      <c r="C4284" s="482" t="s">
        <v>1706</v>
      </c>
      <c r="D4284" s="482" t="s">
        <v>3559</v>
      </c>
      <c r="E4284" s="482" t="s">
        <v>3560</v>
      </c>
      <c r="F4284" s="482" t="s">
        <v>975</v>
      </c>
      <c r="G4284" s="482" t="s">
        <v>976</v>
      </c>
      <c r="H4284" s="482" t="s">
        <v>977</v>
      </c>
      <c r="I4284" s="482" t="s">
        <v>21</v>
      </c>
      <c r="J4284" s="482">
        <v>1</v>
      </c>
      <c r="K4284" s="482">
        <v>20</v>
      </c>
      <c r="L4284" s="483">
        <v>0</v>
      </c>
      <c r="M4284" s="483">
        <v>0</v>
      </c>
      <c r="N4284" s="483">
        <v>19700</v>
      </c>
      <c r="O4284" s="483">
        <v>18900</v>
      </c>
      <c r="P4284" s="483">
        <v>378000</v>
      </c>
      <c r="Q4284" s="483">
        <v>20</v>
      </c>
      <c r="R4284" s="483">
        <v>900</v>
      </c>
      <c r="S4284" s="483">
        <v>360000</v>
      </c>
      <c r="T4284" s="483">
        <v>0</v>
      </c>
      <c r="U4284" s="483">
        <v>0</v>
      </c>
      <c r="V4284" s="483">
        <v>0</v>
      </c>
      <c r="W4284" s="484">
        <v>46053</v>
      </c>
      <c r="X4284" s="484">
        <v>46053</v>
      </c>
      <c r="Y4284">
        <f t="shared" si="133"/>
        <v>360000</v>
      </c>
    </row>
    <row r="4285" spans="1:25">
      <c r="A4285" s="1" t="str">
        <f t="shared" si="132"/>
        <v>060261098744000</v>
      </c>
      <c r="B4285" s="482" t="s">
        <v>85</v>
      </c>
      <c r="C4285" s="482" t="s">
        <v>1706</v>
      </c>
      <c r="D4285" s="482" t="s">
        <v>3564</v>
      </c>
      <c r="E4285" s="482" t="s">
        <v>3356</v>
      </c>
      <c r="F4285" s="482" t="s">
        <v>3359</v>
      </c>
      <c r="G4285" s="482" t="s">
        <v>3607</v>
      </c>
      <c r="H4285" s="482" t="s">
        <v>3360</v>
      </c>
      <c r="I4285" s="482" t="s">
        <v>21</v>
      </c>
      <c r="J4285" s="482">
        <v>1</v>
      </c>
      <c r="K4285" s="482">
        <v>12</v>
      </c>
      <c r="L4285" s="483">
        <v>47</v>
      </c>
      <c r="M4285" s="483">
        <v>692639</v>
      </c>
      <c r="N4285" s="483">
        <v>21500</v>
      </c>
      <c r="O4285" s="483">
        <v>21500</v>
      </c>
      <c r="P4285" s="483">
        <v>258000</v>
      </c>
      <c r="Q4285" s="483"/>
      <c r="R4285" s="483"/>
      <c r="S4285" s="483"/>
      <c r="T4285" s="483">
        <v>0</v>
      </c>
      <c r="U4285" s="483">
        <v>0</v>
      </c>
      <c r="V4285" s="483">
        <v>0</v>
      </c>
      <c r="W4285" s="484">
        <v>45691</v>
      </c>
      <c r="X4285" s="484">
        <v>46046</v>
      </c>
      <c r="Y4285">
        <f t="shared" si="133"/>
        <v>258000</v>
      </c>
    </row>
    <row r="4286" spans="1:25">
      <c r="A4286" s="1" t="str">
        <f t="shared" si="132"/>
        <v>060261101305000</v>
      </c>
      <c r="B4286" s="482" t="s">
        <v>85</v>
      </c>
      <c r="C4286" s="482" t="s">
        <v>1706</v>
      </c>
      <c r="D4286" s="482" t="s">
        <v>3583</v>
      </c>
      <c r="E4286" s="482" t="s">
        <v>27</v>
      </c>
      <c r="F4286" s="482" t="s">
        <v>981</v>
      </c>
      <c r="G4286" s="482" t="s">
        <v>982</v>
      </c>
      <c r="H4286" s="482" t="s">
        <v>983</v>
      </c>
      <c r="I4286" s="482" t="s">
        <v>21</v>
      </c>
      <c r="J4286" s="482">
        <v>1</v>
      </c>
      <c r="K4286" s="482">
        <v>24</v>
      </c>
      <c r="L4286" s="483">
        <v>1163</v>
      </c>
      <c r="M4286" s="483">
        <v>1977672</v>
      </c>
      <c r="N4286" s="483">
        <v>2600</v>
      </c>
      <c r="O4286" s="483">
        <v>2600</v>
      </c>
      <c r="P4286" s="483">
        <v>62400</v>
      </c>
      <c r="Q4286" s="483">
        <v>24</v>
      </c>
      <c r="R4286" s="483">
        <v>700</v>
      </c>
      <c r="S4286" s="483">
        <v>45600</v>
      </c>
      <c r="T4286" s="483">
        <v>955</v>
      </c>
      <c r="U4286" s="483">
        <v>1644955</v>
      </c>
      <c r="V4286" s="483">
        <v>20985</v>
      </c>
      <c r="W4286" s="484">
        <v>46030</v>
      </c>
      <c r="X4286" s="484">
        <v>46056</v>
      </c>
      <c r="Y4286">
        <f t="shared" si="133"/>
        <v>45600</v>
      </c>
    </row>
    <row r="4287" spans="1:25">
      <c r="A4287" s="1" t="str">
        <f t="shared" si="132"/>
        <v>060261102123000</v>
      </c>
      <c r="B4287" s="482" t="s">
        <v>85</v>
      </c>
      <c r="C4287" s="482" t="s">
        <v>1706</v>
      </c>
      <c r="D4287" s="482" t="s">
        <v>3559</v>
      </c>
      <c r="E4287" s="482" t="s">
        <v>3560</v>
      </c>
      <c r="F4287" s="482" t="s">
        <v>413</v>
      </c>
      <c r="G4287" s="482" t="s">
        <v>414</v>
      </c>
      <c r="H4287" s="482" t="s">
        <v>415</v>
      </c>
      <c r="I4287" s="482" t="s">
        <v>21</v>
      </c>
      <c r="J4287" s="482">
        <v>1</v>
      </c>
      <c r="K4287" s="482">
        <v>12</v>
      </c>
      <c r="L4287" s="483">
        <v>29476</v>
      </c>
      <c r="M4287" s="483">
        <v>362572010</v>
      </c>
      <c r="N4287" s="483">
        <v>16500</v>
      </c>
      <c r="O4287" s="483">
        <v>15000</v>
      </c>
      <c r="P4287" s="483">
        <v>180000</v>
      </c>
      <c r="Q4287" s="483">
        <v>12</v>
      </c>
      <c r="R4287" s="483">
        <v>917</v>
      </c>
      <c r="S4287" s="483">
        <v>168996</v>
      </c>
      <c r="T4287" s="483">
        <v>205</v>
      </c>
      <c r="U4287" s="483">
        <v>2913244</v>
      </c>
      <c r="V4287" s="483">
        <v>391624</v>
      </c>
      <c r="W4287" s="484">
        <v>46044</v>
      </c>
      <c r="X4287" s="484">
        <v>46056</v>
      </c>
      <c r="Y4287">
        <f t="shared" si="133"/>
        <v>168996</v>
      </c>
    </row>
    <row r="4288" spans="1:25">
      <c r="A4288" s="1" t="str">
        <f t="shared" si="132"/>
        <v>060261105042000</v>
      </c>
      <c r="B4288" s="482" t="s">
        <v>85</v>
      </c>
      <c r="C4288" s="482" t="s">
        <v>1706</v>
      </c>
      <c r="D4288" s="482" t="s">
        <v>3587</v>
      </c>
      <c r="E4288" s="482" t="s">
        <v>2500</v>
      </c>
      <c r="F4288" s="482" t="s">
        <v>55</v>
      </c>
      <c r="G4288" s="482" t="s">
        <v>2576</v>
      </c>
      <c r="H4288" s="482" t="s">
        <v>2577</v>
      </c>
      <c r="I4288" s="482" t="s">
        <v>23</v>
      </c>
      <c r="J4288" s="482">
        <v>1</v>
      </c>
      <c r="K4288" s="482">
        <v>21</v>
      </c>
      <c r="L4288" s="483">
        <v>186</v>
      </c>
      <c r="M4288" s="483">
        <v>792888</v>
      </c>
      <c r="N4288" s="483">
        <v>5000</v>
      </c>
      <c r="O4288" s="483">
        <v>5000</v>
      </c>
      <c r="P4288" s="483">
        <v>105000</v>
      </c>
      <c r="Q4288" s="483">
        <v>21</v>
      </c>
      <c r="R4288" s="483">
        <v>571</v>
      </c>
      <c r="S4288" s="483">
        <v>93009</v>
      </c>
      <c r="T4288" s="483">
        <v>21</v>
      </c>
      <c r="U4288" s="483">
        <v>93063</v>
      </c>
      <c r="V4288" s="483">
        <v>3543</v>
      </c>
      <c r="W4288" s="484">
        <v>46036</v>
      </c>
      <c r="X4288" s="484">
        <v>46056</v>
      </c>
      <c r="Y4288">
        <f t="shared" si="133"/>
        <v>93009</v>
      </c>
    </row>
    <row r="4289" spans="1:25">
      <c r="A4289" s="1" t="str">
        <f t="shared" si="132"/>
        <v>060261107348000</v>
      </c>
      <c r="B4289" s="482" t="s">
        <v>85</v>
      </c>
      <c r="C4289" s="482" t="s">
        <v>1706</v>
      </c>
      <c r="D4289" s="482" t="s">
        <v>3558</v>
      </c>
      <c r="E4289" s="482" t="s">
        <v>2494</v>
      </c>
      <c r="F4289" s="482" t="s">
        <v>99</v>
      </c>
      <c r="G4289" s="482" t="s">
        <v>2774</v>
      </c>
      <c r="H4289" s="482" t="s">
        <v>2775</v>
      </c>
      <c r="I4289" s="482" t="s">
        <v>21</v>
      </c>
      <c r="J4289" s="482">
        <v>1</v>
      </c>
      <c r="K4289" s="482">
        <v>20</v>
      </c>
      <c r="L4289" s="483">
        <v>141</v>
      </c>
      <c r="M4289" s="483">
        <v>594489</v>
      </c>
      <c r="N4289" s="483">
        <v>5500</v>
      </c>
      <c r="O4289" s="483">
        <v>5500</v>
      </c>
      <c r="P4289" s="483">
        <v>110000</v>
      </c>
      <c r="Q4289" s="483"/>
      <c r="R4289" s="483"/>
      <c r="S4289" s="483"/>
      <c r="T4289" s="483">
        <v>22</v>
      </c>
      <c r="U4289" s="483">
        <v>109009</v>
      </c>
      <c r="V4289" s="483">
        <v>16252</v>
      </c>
      <c r="W4289" s="484">
        <v>46010</v>
      </c>
      <c r="X4289" s="484">
        <v>46056</v>
      </c>
      <c r="Y4289">
        <f t="shared" si="133"/>
        <v>110000</v>
      </c>
    </row>
    <row r="4290" spans="1:25">
      <c r="A4290" s="1" t="str">
        <f t="shared" si="132"/>
        <v>060261108244000</v>
      </c>
      <c r="B4290" s="482" t="s">
        <v>85</v>
      </c>
      <c r="C4290" s="482" t="s">
        <v>1706</v>
      </c>
      <c r="D4290" s="482" t="s">
        <v>3559</v>
      </c>
      <c r="E4290" s="482" t="s">
        <v>3560</v>
      </c>
      <c r="F4290" s="482" t="s">
        <v>419</v>
      </c>
      <c r="G4290" s="482" t="s">
        <v>420</v>
      </c>
      <c r="H4290" s="482" t="s">
        <v>421</v>
      </c>
      <c r="I4290" s="482" t="s">
        <v>21</v>
      </c>
      <c r="J4290" s="482">
        <v>1</v>
      </c>
      <c r="K4290" s="482">
        <v>12</v>
      </c>
      <c r="L4290" s="483">
        <v>708</v>
      </c>
      <c r="M4290" s="483">
        <v>1808266</v>
      </c>
      <c r="N4290" s="483">
        <v>3400</v>
      </c>
      <c r="O4290" s="483">
        <v>3350</v>
      </c>
      <c r="P4290" s="483">
        <v>40200</v>
      </c>
      <c r="Q4290" s="483">
        <v>12</v>
      </c>
      <c r="R4290" s="483">
        <v>400</v>
      </c>
      <c r="S4290" s="483">
        <v>35400</v>
      </c>
      <c r="T4290" s="483">
        <v>98</v>
      </c>
      <c r="U4290" s="483">
        <v>264234</v>
      </c>
      <c r="V4290" s="483">
        <v>13937</v>
      </c>
      <c r="W4290" s="484">
        <v>46045</v>
      </c>
      <c r="X4290" s="484">
        <v>46056</v>
      </c>
      <c r="Y4290">
        <f t="shared" si="133"/>
        <v>35400</v>
      </c>
    </row>
    <row r="4291" spans="1:25">
      <c r="A4291" s="1" t="str">
        <f t="shared" si="132"/>
        <v>060261110244000</v>
      </c>
      <c r="B4291" s="482" t="s">
        <v>85</v>
      </c>
      <c r="C4291" s="482" t="s">
        <v>1706</v>
      </c>
      <c r="D4291" s="482" t="s">
        <v>3570</v>
      </c>
      <c r="E4291" s="482" t="s">
        <v>3571</v>
      </c>
      <c r="F4291" s="482" t="s">
        <v>3441</v>
      </c>
      <c r="G4291" s="482" t="s">
        <v>3608</v>
      </c>
      <c r="H4291" s="482" t="s">
        <v>3442</v>
      </c>
      <c r="I4291" s="482" t="s">
        <v>21</v>
      </c>
      <c r="J4291" s="482">
        <v>1</v>
      </c>
      <c r="K4291" s="482">
        <v>120</v>
      </c>
      <c r="L4291" s="483">
        <v>315</v>
      </c>
      <c r="M4291" s="483">
        <v>1995840</v>
      </c>
      <c r="N4291" s="483">
        <v>8500</v>
      </c>
      <c r="O4291" s="483">
        <v>8500</v>
      </c>
      <c r="P4291" s="483">
        <v>1020000</v>
      </c>
      <c r="Q4291" s="483"/>
      <c r="R4291" s="483"/>
      <c r="S4291" s="483"/>
      <c r="T4291" s="483">
        <v>19</v>
      </c>
      <c r="U4291" s="483">
        <v>145495</v>
      </c>
      <c r="V4291" s="483">
        <v>25111</v>
      </c>
      <c r="W4291" s="484">
        <v>46042</v>
      </c>
      <c r="X4291" s="484">
        <v>46056</v>
      </c>
      <c r="Y4291">
        <f t="shared" si="133"/>
        <v>1020000</v>
      </c>
    </row>
    <row r="4292" spans="1:25">
      <c r="A4292" s="1" t="str">
        <f t="shared" si="132"/>
        <v>060261114756000</v>
      </c>
      <c r="B4292" s="482" t="s">
        <v>85</v>
      </c>
      <c r="C4292" s="482" t="s">
        <v>1706</v>
      </c>
      <c r="D4292" s="482" t="s">
        <v>3580</v>
      </c>
      <c r="E4292" s="482" t="s">
        <v>20</v>
      </c>
      <c r="F4292" s="482" t="s">
        <v>425</v>
      </c>
      <c r="G4292" s="482" t="s">
        <v>426</v>
      </c>
      <c r="H4292" s="482" t="s">
        <v>3609</v>
      </c>
      <c r="I4292" s="482" t="s">
        <v>21</v>
      </c>
      <c r="J4292" s="482">
        <v>1</v>
      </c>
      <c r="K4292" s="482">
        <v>8</v>
      </c>
      <c r="L4292" s="483">
        <v>2470</v>
      </c>
      <c r="M4292" s="483">
        <v>77057310</v>
      </c>
      <c r="N4292" s="483">
        <v>36000</v>
      </c>
      <c r="O4292" s="483">
        <v>36000</v>
      </c>
      <c r="P4292" s="483">
        <v>288000</v>
      </c>
      <c r="Q4292" s="483">
        <v>8</v>
      </c>
      <c r="R4292" s="483">
        <v>1000</v>
      </c>
      <c r="S4292" s="483">
        <v>280000</v>
      </c>
      <c r="T4292" s="483">
        <v>107</v>
      </c>
      <c r="U4292" s="483">
        <v>3447747</v>
      </c>
      <c r="V4292" s="483">
        <v>109637</v>
      </c>
      <c r="W4292" s="484">
        <v>46050</v>
      </c>
      <c r="X4292" s="484">
        <v>46056</v>
      </c>
      <c r="Y4292">
        <f t="shared" si="133"/>
        <v>280000</v>
      </c>
    </row>
    <row r="4293" spans="1:25">
      <c r="A4293" s="1" t="str">
        <f t="shared" si="132"/>
        <v>060261115338000</v>
      </c>
      <c r="B4293" s="482" t="s">
        <v>85</v>
      </c>
      <c r="C4293" s="482" t="s">
        <v>1706</v>
      </c>
      <c r="D4293" s="482" t="s">
        <v>3561</v>
      </c>
      <c r="E4293" s="482" t="s">
        <v>24</v>
      </c>
      <c r="F4293" s="482" t="s">
        <v>431</v>
      </c>
      <c r="G4293" s="482" t="s">
        <v>432</v>
      </c>
      <c r="H4293" s="482" t="s">
        <v>433</v>
      </c>
      <c r="I4293" s="482" t="s">
        <v>21</v>
      </c>
      <c r="J4293" s="482">
        <v>1</v>
      </c>
      <c r="K4293" s="482">
        <v>36</v>
      </c>
      <c r="L4293" s="483">
        <v>41560</v>
      </c>
      <c r="M4293" s="483">
        <v>157250635</v>
      </c>
      <c r="N4293" s="483">
        <v>5450</v>
      </c>
      <c r="O4293" s="483">
        <v>5450</v>
      </c>
      <c r="P4293" s="483">
        <v>196200</v>
      </c>
      <c r="Q4293" s="483">
        <v>36</v>
      </c>
      <c r="R4293" s="483">
        <v>800</v>
      </c>
      <c r="S4293" s="483">
        <v>167400</v>
      </c>
      <c r="T4293" s="483">
        <v>119</v>
      </c>
      <c r="U4293" s="483">
        <v>532387</v>
      </c>
      <c r="V4293" s="483">
        <v>82127</v>
      </c>
      <c r="W4293" s="484">
        <v>46044</v>
      </c>
      <c r="X4293" s="484">
        <v>46056</v>
      </c>
      <c r="Y4293">
        <f t="shared" si="133"/>
        <v>167400</v>
      </c>
    </row>
    <row r="4294" spans="1:25">
      <c r="A4294" s="1" t="str">
        <f t="shared" ref="A4294:A4357" si="134">B4294&amp;F4294</f>
        <v>060261117281000</v>
      </c>
      <c r="B4294" s="482" t="s">
        <v>85</v>
      </c>
      <c r="C4294" s="482" t="s">
        <v>1706</v>
      </c>
      <c r="D4294" s="482" t="s">
        <v>3583</v>
      </c>
      <c r="E4294" s="482" t="s">
        <v>27</v>
      </c>
      <c r="F4294" s="482" t="s">
        <v>774</v>
      </c>
      <c r="G4294" s="482" t="s">
        <v>775</v>
      </c>
      <c r="H4294" s="482" t="s">
        <v>776</v>
      </c>
      <c r="I4294" s="482" t="s">
        <v>21</v>
      </c>
      <c r="J4294" s="482">
        <v>1</v>
      </c>
      <c r="K4294" s="482">
        <v>1</v>
      </c>
      <c r="L4294" s="483"/>
      <c r="M4294" s="483"/>
      <c r="N4294" s="483">
        <v>21700</v>
      </c>
      <c r="O4294" s="483">
        <v>21700</v>
      </c>
      <c r="P4294" s="483">
        <v>21700</v>
      </c>
      <c r="Q4294" s="483"/>
      <c r="R4294" s="483"/>
      <c r="S4294" s="483"/>
      <c r="T4294" s="483"/>
      <c r="U4294" s="483"/>
      <c r="V4294" s="483"/>
      <c r="W4294" s="484">
        <v>45607</v>
      </c>
      <c r="X4294" s="484">
        <v>45750</v>
      </c>
      <c r="Y4294">
        <f t="shared" ref="Y4294:Y4357" si="135">IF(S4294&gt;0,S4294,P4294)</f>
        <v>21700</v>
      </c>
    </row>
    <row r="4295" spans="1:25">
      <c r="A4295" s="1" t="str">
        <f t="shared" si="134"/>
        <v>060261118289000</v>
      </c>
      <c r="B4295" s="482" t="s">
        <v>85</v>
      </c>
      <c r="C4295" s="482" t="s">
        <v>1706</v>
      </c>
      <c r="D4295" s="482" t="s">
        <v>3558</v>
      </c>
      <c r="E4295" s="482" t="s">
        <v>2494</v>
      </c>
      <c r="F4295" s="482" t="s">
        <v>56</v>
      </c>
      <c r="G4295" s="482" t="s">
        <v>2581</v>
      </c>
      <c r="H4295" s="482" t="s">
        <v>3610</v>
      </c>
      <c r="I4295" s="482" t="s">
        <v>21</v>
      </c>
      <c r="J4295" s="482">
        <v>1</v>
      </c>
      <c r="K4295" s="482">
        <v>12</v>
      </c>
      <c r="L4295" s="483">
        <v>0</v>
      </c>
      <c r="M4295" s="483">
        <v>0</v>
      </c>
      <c r="N4295" s="483">
        <v>39400</v>
      </c>
      <c r="O4295" s="483">
        <v>22900</v>
      </c>
      <c r="P4295" s="483">
        <v>274800</v>
      </c>
      <c r="Q4295" s="483"/>
      <c r="R4295" s="483"/>
      <c r="S4295" s="483"/>
      <c r="T4295" s="483">
        <v>0</v>
      </c>
      <c r="U4295" s="483">
        <v>0</v>
      </c>
      <c r="V4295" s="483">
        <v>0</v>
      </c>
      <c r="W4295" s="484">
        <v>46050</v>
      </c>
      <c r="X4295" s="484">
        <v>46050</v>
      </c>
      <c r="Y4295">
        <f t="shared" si="135"/>
        <v>274800</v>
      </c>
    </row>
    <row r="4296" spans="1:25">
      <c r="A4296" s="1" t="str">
        <f t="shared" si="134"/>
        <v>060261119446000</v>
      </c>
      <c r="B4296" s="482" t="s">
        <v>85</v>
      </c>
      <c r="C4296" s="482" t="s">
        <v>1706</v>
      </c>
      <c r="D4296" s="482" t="s">
        <v>3570</v>
      </c>
      <c r="E4296" s="482" t="s">
        <v>3571</v>
      </c>
      <c r="F4296" s="482" t="s">
        <v>3611</v>
      </c>
      <c r="G4296" s="482" t="s">
        <v>3612</v>
      </c>
      <c r="H4296" s="482" t="s">
        <v>3613</v>
      </c>
      <c r="I4296" s="482" t="s">
        <v>21</v>
      </c>
      <c r="J4296" s="482">
        <v>1</v>
      </c>
      <c r="K4296" s="482">
        <v>120</v>
      </c>
      <c r="L4296" s="483">
        <v>74</v>
      </c>
      <c r="M4296" s="483">
        <v>468864</v>
      </c>
      <c r="N4296" s="483">
        <v>8500</v>
      </c>
      <c r="O4296" s="483">
        <v>8500</v>
      </c>
      <c r="P4296" s="483">
        <v>1020000</v>
      </c>
      <c r="Q4296" s="483"/>
      <c r="R4296" s="483"/>
      <c r="S4296" s="483"/>
      <c r="T4296" s="483">
        <v>36</v>
      </c>
      <c r="U4296" s="483">
        <v>275676</v>
      </c>
      <c r="V4296" s="483">
        <v>47580</v>
      </c>
      <c r="W4296" s="484">
        <v>46042</v>
      </c>
      <c r="X4296" s="484">
        <v>46056</v>
      </c>
      <c r="Y4296">
        <f t="shared" si="135"/>
        <v>1020000</v>
      </c>
    </row>
    <row r="4297" spans="1:25">
      <c r="A4297" s="1" t="str">
        <f t="shared" si="134"/>
        <v>060261120170000</v>
      </c>
      <c r="B4297" s="482" t="s">
        <v>85</v>
      </c>
      <c r="C4297" s="482" t="s">
        <v>1706</v>
      </c>
      <c r="D4297" s="482" t="s">
        <v>3580</v>
      </c>
      <c r="E4297" s="482" t="s">
        <v>20</v>
      </c>
      <c r="F4297" s="482" t="s">
        <v>437</v>
      </c>
      <c r="G4297" s="482" t="s">
        <v>3614</v>
      </c>
      <c r="H4297" s="482" t="s">
        <v>439</v>
      </c>
      <c r="I4297" s="482" t="s">
        <v>21</v>
      </c>
      <c r="J4297" s="482">
        <v>1</v>
      </c>
      <c r="K4297" s="482">
        <v>12</v>
      </c>
      <c r="L4297" s="483">
        <v>949</v>
      </c>
      <c r="M4297" s="483">
        <v>13268888</v>
      </c>
      <c r="N4297" s="483">
        <v>16700</v>
      </c>
      <c r="O4297" s="483">
        <v>16500</v>
      </c>
      <c r="P4297" s="483">
        <v>198000</v>
      </c>
      <c r="Q4297" s="483">
        <v>12</v>
      </c>
      <c r="R4297" s="483">
        <v>550</v>
      </c>
      <c r="S4297" s="483">
        <v>191400</v>
      </c>
      <c r="T4297" s="483">
        <v>52</v>
      </c>
      <c r="U4297" s="483">
        <v>772973</v>
      </c>
      <c r="V4297" s="483">
        <v>45911</v>
      </c>
      <c r="W4297" s="484">
        <v>46010</v>
      </c>
      <c r="X4297" s="484">
        <v>46056</v>
      </c>
      <c r="Y4297">
        <f t="shared" si="135"/>
        <v>191400</v>
      </c>
    </row>
    <row r="4298" spans="1:25">
      <c r="A4298" s="1" t="str">
        <f t="shared" si="134"/>
        <v>060261121051000</v>
      </c>
      <c r="B4298" s="482" t="s">
        <v>85</v>
      </c>
      <c r="C4298" s="482" t="s">
        <v>1706</v>
      </c>
      <c r="D4298" s="482" t="s">
        <v>3580</v>
      </c>
      <c r="E4298" s="482" t="s">
        <v>20</v>
      </c>
      <c r="F4298" s="482" t="s">
        <v>443</v>
      </c>
      <c r="G4298" s="482" t="s">
        <v>444</v>
      </c>
      <c r="H4298" s="482" t="s">
        <v>445</v>
      </c>
      <c r="I4298" s="482" t="s">
        <v>21</v>
      </c>
      <c r="J4298" s="482">
        <v>1</v>
      </c>
      <c r="K4298" s="482">
        <v>12</v>
      </c>
      <c r="L4298" s="483">
        <v>78</v>
      </c>
      <c r="M4298" s="483">
        <v>569467</v>
      </c>
      <c r="N4298" s="483">
        <v>9000</v>
      </c>
      <c r="O4298" s="483">
        <v>9000</v>
      </c>
      <c r="P4298" s="483">
        <v>108000</v>
      </c>
      <c r="Q4298" s="483">
        <v>12</v>
      </c>
      <c r="R4298" s="483">
        <v>400</v>
      </c>
      <c r="S4298" s="483">
        <v>103200</v>
      </c>
      <c r="T4298" s="483">
        <v>62</v>
      </c>
      <c r="U4298" s="483">
        <v>473513</v>
      </c>
      <c r="V4298" s="483">
        <v>20860</v>
      </c>
      <c r="W4298" s="484">
        <v>46044</v>
      </c>
      <c r="X4298" s="484">
        <v>46056</v>
      </c>
      <c r="Y4298">
        <f t="shared" si="135"/>
        <v>103200</v>
      </c>
    </row>
    <row r="4299" spans="1:25">
      <c r="A4299" s="1" t="str">
        <f t="shared" si="134"/>
        <v>060261122853000</v>
      </c>
      <c r="B4299" s="482" t="s">
        <v>85</v>
      </c>
      <c r="C4299" s="482" t="s">
        <v>1706</v>
      </c>
      <c r="D4299" s="482" t="s">
        <v>3570</v>
      </c>
      <c r="E4299" s="482" t="s">
        <v>3571</v>
      </c>
      <c r="F4299" s="482" t="s">
        <v>3447</v>
      </c>
      <c r="G4299" s="482" t="s">
        <v>3615</v>
      </c>
      <c r="H4299" s="482" t="s">
        <v>3616</v>
      </c>
      <c r="I4299" s="482" t="s">
        <v>21</v>
      </c>
      <c r="J4299" s="482">
        <v>1</v>
      </c>
      <c r="K4299" s="482">
        <v>10</v>
      </c>
      <c r="L4299" s="483">
        <v>137</v>
      </c>
      <c r="M4299" s="483">
        <v>1135274</v>
      </c>
      <c r="N4299" s="483">
        <v>10900</v>
      </c>
      <c r="O4299" s="483">
        <v>10900</v>
      </c>
      <c r="P4299" s="483">
        <v>109000</v>
      </c>
      <c r="Q4299" s="483"/>
      <c r="R4299" s="483"/>
      <c r="S4299" s="483"/>
      <c r="T4299" s="483">
        <v>42</v>
      </c>
      <c r="U4299" s="483">
        <v>435135</v>
      </c>
      <c r="V4299" s="483">
        <v>87095</v>
      </c>
      <c r="W4299" s="484">
        <v>46037</v>
      </c>
      <c r="X4299" s="484">
        <v>46056</v>
      </c>
      <c r="Y4299">
        <f t="shared" si="135"/>
        <v>109000</v>
      </c>
    </row>
    <row r="4300" spans="1:25">
      <c r="A4300" s="1" t="str">
        <f t="shared" si="134"/>
        <v>060261124796000</v>
      </c>
      <c r="B4300" s="482" t="s">
        <v>85</v>
      </c>
      <c r="C4300" s="482" t="s">
        <v>1706</v>
      </c>
      <c r="D4300" s="482" t="s">
        <v>3570</v>
      </c>
      <c r="E4300" s="482" t="s">
        <v>3571</v>
      </c>
      <c r="F4300" s="482" t="s">
        <v>3617</v>
      </c>
      <c r="G4300" s="482" t="s">
        <v>3618</v>
      </c>
      <c r="H4300" s="482" t="s">
        <v>3619</v>
      </c>
      <c r="I4300" s="482" t="s">
        <v>21</v>
      </c>
      <c r="J4300" s="482">
        <v>1</v>
      </c>
      <c r="K4300" s="482">
        <v>100</v>
      </c>
      <c r="L4300" s="483">
        <v>61</v>
      </c>
      <c r="M4300" s="483">
        <v>131882</v>
      </c>
      <c r="N4300" s="483">
        <v>2900</v>
      </c>
      <c r="O4300" s="483">
        <v>2900</v>
      </c>
      <c r="P4300" s="483">
        <v>290000</v>
      </c>
      <c r="Q4300" s="483"/>
      <c r="R4300" s="483"/>
      <c r="S4300" s="483"/>
      <c r="T4300" s="483">
        <v>70</v>
      </c>
      <c r="U4300" s="483">
        <v>182883</v>
      </c>
      <c r="V4300" s="483">
        <v>31543</v>
      </c>
      <c r="W4300" s="484">
        <v>46048</v>
      </c>
      <c r="X4300" s="484">
        <v>46056</v>
      </c>
      <c r="Y4300">
        <f t="shared" si="135"/>
        <v>290000</v>
      </c>
    </row>
    <row r="4301" spans="1:25">
      <c r="A4301" s="1" t="str">
        <f t="shared" si="134"/>
        <v>060261124797000</v>
      </c>
      <c r="B4301" s="482" t="s">
        <v>85</v>
      </c>
      <c r="C4301" s="482" t="s">
        <v>1706</v>
      </c>
      <c r="D4301" s="482" t="s">
        <v>3570</v>
      </c>
      <c r="E4301" s="482" t="s">
        <v>3571</v>
      </c>
      <c r="F4301" s="482" t="s">
        <v>3431</v>
      </c>
      <c r="G4301" s="482" t="s">
        <v>3620</v>
      </c>
      <c r="H4301" s="482" t="s">
        <v>3449</v>
      </c>
      <c r="I4301" s="482" t="s">
        <v>21</v>
      </c>
      <c r="J4301" s="482">
        <v>1</v>
      </c>
      <c r="K4301" s="482">
        <v>100</v>
      </c>
      <c r="L4301" s="483">
        <v>279</v>
      </c>
      <c r="M4301" s="483">
        <v>603198</v>
      </c>
      <c r="N4301" s="483">
        <v>2900</v>
      </c>
      <c r="O4301" s="483">
        <v>2900</v>
      </c>
      <c r="P4301" s="483">
        <v>290000</v>
      </c>
      <c r="Q4301" s="483"/>
      <c r="R4301" s="483"/>
      <c r="S4301" s="483"/>
      <c r="T4301" s="483">
        <v>21</v>
      </c>
      <c r="U4301" s="483">
        <v>54865</v>
      </c>
      <c r="V4301" s="483">
        <v>9463</v>
      </c>
      <c r="W4301" s="484">
        <v>46051</v>
      </c>
      <c r="X4301" s="484">
        <v>46056</v>
      </c>
      <c r="Y4301">
        <f t="shared" si="135"/>
        <v>290000</v>
      </c>
    </row>
    <row r="4302" spans="1:25">
      <c r="A4302" s="1" t="str">
        <f t="shared" si="134"/>
        <v>060261135321000</v>
      </c>
      <c r="B4302" s="482" t="s">
        <v>85</v>
      </c>
      <c r="C4302" s="482" t="s">
        <v>1706</v>
      </c>
      <c r="D4302" s="482" t="s">
        <v>3558</v>
      </c>
      <c r="E4302" s="482" t="s">
        <v>2494</v>
      </c>
      <c r="F4302" s="482" t="s">
        <v>100</v>
      </c>
      <c r="G4302" s="482" t="s">
        <v>2780</v>
      </c>
      <c r="H4302" s="482" t="s">
        <v>2781</v>
      </c>
      <c r="I4302" s="482" t="s">
        <v>21</v>
      </c>
      <c r="J4302" s="482">
        <v>1</v>
      </c>
      <c r="K4302" s="482">
        <v>12</v>
      </c>
      <c r="L4302" s="483">
        <v>24</v>
      </c>
      <c r="M4302" s="483">
        <v>350252</v>
      </c>
      <c r="N4302" s="483">
        <v>19000</v>
      </c>
      <c r="O4302" s="483">
        <v>19000</v>
      </c>
      <c r="P4302" s="483">
        <v>228000</v>
      </c>
      <c r="Q4302" s="483"/>
      <c r="R4302" s="483"/>
      <c r="S4302" s="483"/>
      <c r="T4302" s="483">
        <v>0</v>
      </c>
      <c r="U4302" s="483">
        <v>0</v>
      </c>
      <c r="V4302" s="483">
        <v>0</v>
      </c>
      <c r="W4302" s="484">
        <v>46031</v>
      </c>
      <c r="X4302" s="484">
        <v>46023</v>
      </c>
      <c r="Y4302">
        <f t="shared" si="135"/>
        <v>228000</v>
      </c>
    </row>
    <row r="4303" spans="1:25">
      <c r="A4303" s="1" t="str">
        <f t="shared" si="134"/>
        <v>060261137122000</v>
      </c>
      <c r="B4303" s="482" t="s">
        <v>85</v>
      </c>
      <c r="C4303" s="482" t="s">
        <v>1706</v>
      </c>
      <c r="D4303" s="482" t="s">
        <v>3561</v>
      </c>
      <c r="E4303" s="482" t="s">
        <v>24</v>
      </c>
      <c r="F4303" s="482" t="s">
        <v>449</v>
      </c>
      <c r="G4303" s="482" t="s">
        <v>450</v>
      </c>
      <c r="H4303" s="482" t="s">
        <v>451</v>
      </c>
      <c r="I4303" s="482" t="s">
        <v>23</v>
      </c>
      <c r="J4303" s="482">
        <v>1</v>
      </c>
      <c r="K4303" s="482">
        <v>48</v>
      </c>
      <c r="L4303" s="483">
        <v>154191</v>
      </c>
      <c r="M4303" s="483">
        <v>632678067</v>
      </c>
      <c r="N4303" s="483">
        <v>4800</v>
      </c>
      <c r="O4303" s="483">
        <v>4800</v>
      </c>
      <c r="P4303" s="483">
        <v>230400</v>
      </c>
      <c r="Q4303" s="483">
        <v>48</v>
      </c>
      <c r="R4303" s="483">
        <v>175</v>
      </c>
      <c r="S4303" s="483">
        <v>222000</v>
      </c>
      <c r="T4303" s="483">
        <v>118</v>
      </c>
      <c r="U4303" s="483">
        <v>506126</v>
      </c>
      <c r="V4303" s="483">
        <v>21947</v>
      </c>
      <c r="W4303" s="484">
        <v>46050</v>
      </c>
      <c r="X4303" s="484">
        <v>46056</v>
      </c>
      <c r="Y4303">
        <f t="shared" si="135"/>
        <v>222000</v>
      </c>
    </row>
    <row r="4304" spans="1:25">
      <c r="A4304" s="1" t="str">
        <f t="shared" si="134"/>
        <v>060261137151000</v>
      </c>
      <c r="B4304" s="482" t="s">
        <v>85</v>
      </c>
      <c r="C4304" s="482" t="s">
        <v>1706</v>
      </c>
      <c r="D4304" s="482" t="s">
        <v>3583</v>
      </c>
      <c r="E4304" s="482" t="s">
        <v>27</v>
      </c>
      <c r="F4304" s="482" t="s">
        <v>994</v>
      </c>
      <c r="G4304" s="482" t="s">
        <v>3621</v>
      </c>
      <c r="H4304" s="482" t="s">
        <v>996</v>
      </c>
      <c r="I4304" s="482" t="s">
        <v>26</v>
      </c>
      <c r="J4304" s="482">
        <v>1</v>
      </c>
      <c r="K4304" s="482">
        <v>1</v>
      </c>
      <c r="L4304" s="483"/>
      <c r="M4304" s="483"/>
      <c r="N4304" s="483">
        <v>26300</v>
      </c>
      <c r="O4304" s="483">
        <v>26300</v>
      </c>
      <c r="P4304" s="483">
        <v>26300</v>
      </c>
      <c r="Q4304" s="483"/>
      <c r="R4304" s="483"/>
      <c r="S4304" s="483"/>
      <c r="T4304" s="483"/>
      <c r="U4304" s="483"/>
      <c r="V4304" s="483"/>
      <c r="W4304" s="484">
        <v>45813</v>
      </c>
      <c r="X4304" s="484">
        <v>45819</v>
      </c>
      <c r="Y4304">
        <f t="shared" si="135"/>
        <v>26300</v>
      </c>
    </row>
    <row r="4305" spans="1:25">
      <c r="A4305" s="1" t="str">
        <f t="shared" si="134"/>
        <v>060261137215000</v>
      </c>
      <c r="B4305" s="482" t="s">
        <v>85</v>
      </c>
      <c r="C4305" s="482" t="s">
        <v>1706</v>
      </c>
      <c r="D4305" s="482" t="s">
        <v>3558</v>
      </c>
      <c r="E4305" s="482" t="s">
        <v>2494</v>
      </c>
      <c r="F4305" s="482" t="s">
        <v>57</v>
      </c>
      <c r="G4305" s="482" t="s">
        <v>2586</v>
      </c>
      <c r="H4305" s="482" t="s">
        <v>3622</v>
      </c>
      <c r="I4305" s="482" t="s">
        <v>21</v>
      </c>
      <c r="J4305" s="482">
        <v>1</v>
      </c>
      <c r="K4305" s="482">
        <v>42</v>
      </c>
      <c r="L4305" s="483">
        <v>1131</v>
      </c>
      <c r="M4305" s="483">
        <v>9187310</v>
      </c>
      <c r="N4305" s="483">
        <v>10500</v>
      </c>
      <c r="O4305" s="483">
        <v>10500</v>
      </c>
      <c r="P4305" s="483">
        <v>441000</v>
      </c>
      <c r="Q4305" s="483"/>
      <c r="R4305" s="483"/>
      <c r="S4305" s="483"/>
      <c r="T4305" s="483">
        <v>10</v>
      </c>
      <c r="U4305" s="483">
        <v>94595</v>
      </c>
      <c r="V4305" s="483">
        <v>13363</v>
      </c>
      <c r="W4305" s="484">
        <v>45665</v>
      </c>
      <c r="X4305" s="484">
        <v>46056</v>
      </c>
      <c r="Y4305">
        <f t="shared" si="135"/>
        <v>441000</v>
      </c>
    </row>
    <row r="4306" spans="1:25">
      <c r="A4306" s="1" t="str">
        <f t="shared" si="134"/>
        <v>060261138202000</v>
      </c>
      <c r="B4306" s="482" t="s">
        <v>85</v>
      </c>
      <c r="C4306" s="482" t="s">
        <v>1706</v>
      </c>
      <c r="D4306" s="482" t="s">
        <v>3580</v>
      </c>
      <c r="E4306" s="482" t="s">
        <v>20</v>
      </c>
      <c r="F4306" s="482" t="s">
        <v>998</v>
      </c>
      <c r="G4306" s="482" t="s">
        <v>999</v>
      </c>
      <c r="H4306" s="482" t="s">
        <v>1000</v>
      </c>
      <c r="I4306" s="482" t="s">
        <v>21</v>
      </c>
      <c r="J4306" s="482">
        <v>1</v>
      </c>
      <c r="K4306" s="482">
        <v>144</v>
      </c>
      <c r="L4306" s="483">
        <v>289</v>
      </c>
      <c r="M4306" s="483">
        <v>707044</v>
      </c>
      <c r="N4306" s="483">
        <v>3500</v>
      </c>
      <c r="O4306" s="483">
        <v>3500</v>
      </c>
      <c r="P4306" s="483">
        <v>504000</v>
      </c>
      <c r="Q4306" s="483"/>
      <c r="R4306" s="483"/>
      <c r="S4306" s="483"/>
      <c r="T4306" s="483">
        <v>0</v>
      </c>
      <c r="U4306" s="483">
        <v>0</v>
      </c>
      <c r="V4306" s="483">
        <v>0</v>
      </c>
      <c r="W4306" s="484">
        <v>45947</v>
      </c>
      <c r="X4306" s="484">
        <v>46005</v>
      </c>
      <c r="Y4306">
        <f t="shared" si="135"/>
        <v>504000</v>
      </c>
    </row>
    <row r="4307" spans="1:25">
      <c r="A4307" s="1" t="str">
        <f t="shared" si="134"/>
        <v>060261140637000</v>
      </c>
      <c r="B4307" s="482" t="s">
        <v>85</v>
      </c>
      <c r="C4307" s="482" t="s">
        <v>1706</v>
      </c>
      <c r="D4307" s="482" t="s">
        <v>3587</v>
      </c>
      <c r="E4307" s="482" t="s">
        <v>2500</v>
      </c>
      <c r="F4307" s="482" t="s">
        <v>58</v>
      </c>
      <c r="G4307" s="482" t="s">
        <v>2591</v>
      </c>
      <c r="H4307" s="482" t="s">
        <v>2592</v>
      </c>
      <c r="I4307" s="482" t="s">
        <v>21</v>
      </c>
      <c r="J4307" s="482">
        <v>1</v>
      </c>
      <c r="K4307" s="482">
        <v>6</v>
      </c>
      <c r="L4307" s="483">
        <v>42</v>
      </c>
      <c r="M4307" s="483">
        <v>647028</v>
      </c>
      <c r="N4307" s="483">
        <v>21400</v>
      </c>
      <c r="O4307" s="483">
        <v>12900</v>
      </c>
      <c r="P4307" s="483">
        <v>77400</v>
      </c>
      <c r="Q4307" s="483"/>
      <c r="R4307" s="483"/>
      <c r="S4307" s="483"/>
      <c r="T4307" s="483">
        <v>24</v>
      </c>
      <c r="U4307" s="483">
        <v>278919</v>
      </c>
      <c r="V4307" s="483">
        <v>-90811</v>
      </c>
      <c r="W4307" s="484">
        <v>46049</v>
      </c>
      <c r="X4307" s="484">
        <v>46056</v>
      </c>
      <c r="Y4307">
        <f t="shared" si="135"/>
        <v>77400</v>
      </c>
    </row>
    <row r="4308" spans="1:25">
      <c r="A4308" s="1" t="str">
        <f t="shared" si="134"/>
        <v>060261150705000</v>
      </c>
      <c r="B4308" s="482" t="s">
        <v>85</v>
      </c>
      <c r="C4308" s="482" t="s">
        <v>1706</v>
      </c>
      <c r="D4308" s="482" t="s">
        <v>3587</v>
      </c>
      <c r="E4308" s="482" t="s">
        <v>2500</v>
      </c>
      <c r="F4308" s="482" t="s">
        <v>4050</v>
      </c>
      <c r="G4308" s="482" t="s">
        <v>4051</v>
      </c>
      <c r="H4308" s="482" t="s">
        <v>4034</v>
      </c>
      <c r="I4308" s="482" t="s">
        <v>21</v>
      </c>
      <c r="J4308" s="482">
        <v>1</v>
      </c>
      <c r="K4308" s="482">
        <v>32</v>
      </c>
      <c r="L4308" s="483">
        <v>656</v>
      </c>
      <c r="M4308" s="483">
        <v>2668432</v>
      </c>
      <c r="N4308" s="483">
        <v>5000</v>
      </c>
      <c r="O4308" s="483">
        <v>5000</v>
      </c>
      <c r="P4308" s="483">
        <v>160000</v>
      </c>
      <c r="Q4308" s="483">
        <v>32</v>
      </c>
      <c r="R4308" s="483">
        <v>700</v>
      </c>
      <c r="S4308" s="483">
        <v>137600</v>
      </c>
      <c r="T4308" s="483">
        <v>21</v>
      </c>
      <c r="U4308" s="483">
        <v>94595</v>
      </c>
      <c r="V4308" s="483">
        <v>9173</v>
      </c>
      <c r="W4308" s="484">
        <v>45982</v>
      </c>
      <c r="X4308" s="484">
        <v>46055</v>
      </c>
      <c r="Y4308">
        <f t="shared" si="135"/>
        <v>137600</v>
      </c>
    </row>
    <row r="4309" spans="1:25">
      <c r="A4309" s="1" t="str">
        <f t="shared" si="134"/>
        <v>060270000178000</v>
      </c>
      <c r="B4309" s="482" t="s">
        <v>61</v>
      </c>
      <c r="C4309" s="482" t="s">
        <v>2231</v>
      </c>
      <c r="D4309" s="482" t="s">
        <v>3477</v>
      </c>
      <c r="E4309" s="482" t="s">
        <v>3478</v>
      </c>
      <c r="F4309" s="482" t="s">
        <v>3410</v>
      </c>
      <c r="G4309" s="482" t="s">
        <v>3479</v>
      </c>
      <c r="H4309" s="482" t="s">
        <v>3411</v>
      </c>
      <c r="I4309" s="482" t="s">
        <v>23</v>
      </c>
      <c r="J4309" s="482">
        <v>2</v>
      </c>
      <c r="K4309" s="482">
        <v>1</v>
      </c>
      <c r="L4309" s="483">
        <v>3860</v>
      </c>
      <c r="M4309" s="483">
        <v>86429</v>
      </c>
      <c r="N4309" s="483">
        <v>29900</v>
      </c>
      <c r="O4309" s="483">
        <v>22900</v>
      </c>
      <c r="P4309" s="483">
        <v>22900</v>
      </c>
      <c r="Q4309" s="483"/>
      <c r="R4309" s="483"/>
      <c r="S4309" s="483"/>
      <c r="T4309" s="483">
        <v>19094</v>
      </c>
      <c r="U4309" s="483">
        <v>437243</v>
      </c>
      <c r="V4309" s="483">
        <v>9709</v>
      </c>
      <c r="W4309" s="484">
        <v>46055</v>
      </c>
      <c r="X4309" s="484">
        <v>46056</v>
      </c>
      <c r="Y4309">
        <f t="shared" si="135"/>
        <v>22900</v>
      </c>
    </row>
    <row r="4310" spans="1:25">
      <c r="A4310" s="1" t="str">
        <f t="shared" si="134"/>
        <v>060270000848000</v>
      </c>
      <c r="B4310" s="482" t="s">
        <v>61</v>
      </c>
      <c r="C4310" s="482" t="s">
        <v>2231</v>
      </c>
      <c r="D4310" s="482" t="s">
        <v>3477</v>
      </c>
      <c r="E4310" s="482" t="s">
        <v>3478</v>
      </c>
      <c r="F4310" s="482" t="s">
        <v>3406</v>
      </c>
      <c r="G4310" s="482" t="s">
        <v>3480</v>
      </c>
      <c r="H4310" s="482" t="s">
        <v>3481</v>
      </c>
      <c r="I4310" s="482" t="s">
        <v>23</v>
      </c>
      <c r="J4310" s="482">
        <v>2</v>
      </c>
      <c r="K4310" s="482">
        <v>1</v>
      </c>
      <c r="L4310" s="483">
        <v>3410</v>
      </c>
      <c r="M4310" s="483">
        <v>66450</v>
      </c>
      <c r="N4310" s="483">
        <v>20900</v>
      </c>
      <c r="O4310" s="483">
        <v>20900</v>
      </c>
      <c r="P4310" s="483">
        <v>20900</v>
      </c>
      <c r="Q4310" s="483"/>
      <c r="R4310" s="483"/>
      <c r="S4310" s="483"/>
      <c r="T4310" s="483">
        <v>5242</v>
      </c>
      <c r="U4310" s="483">
        <v>109555</v>
      </c>
      <c r="V4310" s="483">
        <v>7406</v>
      </c>
      <c r="W4310" s="484">
        <v>46048</v>
      </c>
      <c r="X4310" s="484">
        <v>46054</v>
      </c>
      <c r="Y4310">
        <f t="shared" si="135"/>
        <v>20900</v>
      </c>
    </row>
    <row r="4311" spans="1:25">
      <c r="A4311" s="1" t="str">
        <f t="shared" si="134"/>
        <v>060270000864000</v>
      </c>
      <c r="B4311" s="482" t="s">
        <v>61</v>
      </c>
      <c r="C4311" s="482" t="s">
        <v>2231</v>
      </c>
      <c r="D4311" s="482" t="s">
        <v>3477</v>
      </c>
      <c r="E4311" s="482" t="s">
        <v>3478</v>
      </c>
      <c r="F4311" s="482" t="s">
        <v>3414</v>
      </c>
      <c r="G4311" s="482" t="s">
        <v>3482</v>
      </c>
      <c r="H4311" s="482" t="s">
        <v>3415</v>
      </c>
      <c r="I4311" s="482" t="s">
        <v>23</v>
      </c>
      <c r="J4311" s="482">
        <v>2</v>
      </c>
      <c r="K4311" s="482">
        <v>1</v>
      </c>
      <c r="L4311" s="483">
        <v>99254</v>
      </c>
      <c r="M4311" s="483">
        <v>1244595</v>
      </c>
      <c r="N4311" s="483">
        <v>14900</v>
      </c>
      <c r="O4311" s="483">
        <v>13900</v>
      </c>
      <c r="P4311" s="483">
        <v>13900</v>
      </c>
      <c r="Q4311" s="483"/>
      <c r="R4311" s="483"/>
      <c r="S4311" s="483"/>
      <c r="T4311" s="483">
        <v>25026</v>
      </c>
      <c r="U4311" s="483">
        <v>347855</v>
      </c>
      <c r="V4311" s="483">
        <v>34041</v>
      </c>
      <c r="W4311" s="484">
        <v>46055</v>
      </c>
      <c r="X4311" s="484">
        <v>46056</v>
      </c>
      <c r="Y4311">
        <f t="shared" si="135"/>
        <v>13900</v>
      </c>
    </row>
    <row r="4312" spans="1:25">
      <c r="A4312" s="1" t="str">
        <f t="shared" si="134"/>
        <v>060270000976000</v>
      </c>
      <c r="B4312" s="482" t="s">
        <v>61</v>
      </c>
      <c r="C4312" s="482" t="s">
        <v>2231</v>
      </c>
      <c r="D4312" s="482" t="s">
        <v>3483</v>
      </c>
      <c r="E4312" s="482" t="s">
        <v>3484</v>
      </c>
      <c r="F4312" s="482" t="s">
        <v>3485</v>
      </c>
      <c r="G4312" s="482" t="s">
        <v>3486</v>
      </c>
      <c r="H4312" s="482" t="s">
        <v>3487</v>
      </c>
      <c r="I4312" s="482" t="s">
        <v>23</v>
      </c>
      <c r="J4312" s="482">
        <v>2</v>
      </c>
      <c r="K4312" s="482">
        <v>1</v>
      </c>
      <c r="L4312" s="483">
        <v>70</v>
      </c>
      <c r="M4312" s="483">
        <v>3760</v>
      </c>
      <c r="N4312" s="483">
        <v>61500</v>
      </c>
      <c r="O4312" s="483">
        <v>61500</v>
      </c>
      <c r="P4312" s="483">
        <v>61500</v>
      </c>
      <c r="Q4312" s="483"/>
      <c r="R4312" s="483"/>
      <c r="S4312" s="483"/>
      <c r="T4312" s="483">
        <v>7506</v>
      </c>
      <c r="U4312" s="483">
        <v>453808</v>
      </c>
      <c r="V4312" s="483">
        <v>50676</v>
      </c>
      <c r="W4312" s="484">
        <v>46054</v>
      </c>
      <c r="X4312" s="484">
        <v>46056</v>
      </c>
      <c r="Y4312">
        <f t="shared" si="135"/>
        <v>61500</v>
      </c>
    </row>
    <row r="4313" spans="1:25">
      <c r="A4313" s="1" t="str">
        <f t="shared" si="134"/>
        <v>060270001462000</v>
      </c>
      <c r="B4313" s="482" t="s">
        <v>61</v>
      </c>
      <c r="C4313" s="482" t="s">
        <v>2231</v>
      </c>
      <c r="D4313" s="482" t="s">
        <v>3477</v>
      </c>
      <c r="E4313" s="482" t="s">
        <v>3478</v>
      </c>
      <c r="F4313" s="482" t="s">
        <v>3402</v>
      </c>
      <c r="G4313" s="482" t="s">
        <v>3488</v>
      </c>
      <c r="H4313" s="482" t="s">
        <v>3403</v>
      </c>
      <c r="I4313" s="482" t="s">
        <v>23</v>
      </c>
      <c r="J4313" s="482">
        <v>2</v>
      </c>
      <c r="K4313" s="482">
        <v>1</v>
      </c>
      <c r="L4313" s="483">
        <v>156642</v>
      </c>
      <c r="M4313" s="483">
        <v>6631312</v>
      </c>
      <c r="N4313" s="483">
        <v>52900</v>
      </c>
      <c r="O4313" s="483">
        <v>52900</v>
      </c>
      <c r="P4313" s="483">
        <v>52900</v>
      </c>
      <c r="Q4313" s="483"/>
      <c r="R4313" s="483"/>
      <c r="S4313" s="483"/>
      <c r="T4313" s="483">
        <v>6318</v>
      </c>
      <c r="U4313" s="483">
        <v>213121</v>
      </c>
      <c r="V4313" s="483">
        <v>-54346</v>
      </c>
      <c r="W4313" s="484">
        <v>46035</v>
      </c>
      <c r="X4313" s="484">
        <v>46056</v>
      </c>
      <c r="Y4313">
        <f t="shared" si="135"/>
        <v>52900</v>
      </c>
    </row>
    <row r="4314" spans="1:25">
      <c r="A4314" s="1" t="str">
        <f t="shared" si="134"/>
        <v>060270001574000</v>
      </c>
      <c r="B4314" s="482" t="s">
        <v>61</v>
      </c>
      <c r="C4314" s="482" t="s">
        <v>2231</v>
      </c>
      <c r="D4314" s="482" t="s">
        <v>3477</v>
      </c>
      <c r="E4314" s="482" t="s">
        <v>3478</v>
      </c>
      <c r="F4314" s="482" t="s">
        <v>3489</v>
      </c>
      <c r="G4314" s="482" t="s">
        <v>3490</v>
      </c>
      <c r="H4314" s="482" t="s">
        <v>3491</v>
      </c>
      <c r="I4314" s="482" t="s">
        <v>23</v>
      </c>
      <c r="J4314" s="482">
        <v>2</v>
      </c>
      <c r="K4314" s="482">
        <v>1</v>
      </c>
      <c r="L4314" s="483">
        <v>42358</v>
      </c>
      <c r="M4314" s="483">
        <v>2113180</v>
      </c>
      <c r="N4314" s="483">
        <v>60900</v>
      </c>
      <c r="O4314" s="483">
        <v>60900</v>
      </c>
      <c r="P4314" s="483">
        <v>60900</v>
      </c>
      <c r="Q4314" s="483"/>
      <c r="R4314" s="483"/>
      <c r="S4314" s="483"/>
      <c r="T4314" s="483">
        <v>642</v>
      </c>
      <c r="U4314" s="483">
        <v>39097</v>
      </c>
      <c r="V4314" s="483">
        <v>7069</v>
      </c>
      <c r="W4314" s="484">
        <v>46056</v>
      </c>
      <c r="X4314" s="484">
        <v>46055</v>
      </c>
      <c r="Y4314">
        <f t="shared" si="135"/>
        <v>60900</v>
      </c>
    </row>
    <row r="4315" spans="1:25">
      <c r="A4315" s="1" t="str">
        <f t="shared" si="134"/>
        <v>060270002336000</v>
      </c>
      <c r="B4315" s="482" t="s">
        <v>61</v>
      </c>
      <c r="C4315" s="482" t="s">
        <v>2231</v>
      </c>
      <c r="D4315" s="482" t="s">
        <v>3492</v>
      </c>
      <c r="E4315" s="482" t="s">
        <v>3493</v>
      </c>
      <c r="F4315" s="482" t="s">
        <v>3494</v>
      </c>
      <c r="G4315" s="482" t="s">
        <v>3495</v>
      </c>
      <c r="H4315" s="482" t="s">
        <v>3496</v>
      </c>
      <c r="I4315" s="482" t="s">
        <v>21</v>
      </c>
      <c r="J4315" s="482">
        <v>2</v>
      </c>
      <c r="K4315" s="482">
        <v>1</v>
      </c>
      <c r="L4315" s="483">
        <v>32114</v>
      </c>
      <c r="M4315" s="483">
        <v>1128272</v>
      </c>
      <c r="N4315" s="483">
        <v>40900</v>
      </c>
      <c r="O4315" s="483">
        <v>39900</v>
      </c>
      <c r="P4315" s="483">
        <v>39900</v>
      </c>
      <c r="Q4315" s="483"/>
      <c r="R4315" s="483"/>
      <c r="S4315" s="483"/>
      <c r="T4315" s="483">
        <v>726</v>
      </c>
      <c r="U4315" s="483">
        <v>28966</v>
      </c>
      <c r="V4315" s="483">
        <v>3459</v>
      </c>
      <c r="W4315" s="484">
        <v>46052</v>
      </c>
      <c r="X4315" s="484">
        <v>46055</v>
      </c>
      <c r="Y4315">
        <f t="shared" si="135"/>
        <v>39900</v>
      </c>
    </row>
    <row r="4316" spans="1:25">
      <c r="A4316" s="1" t="str">
        <f t="shared" si="134"/>
        <v>060270002386000</v>
      </c>
      <c r="B4316" s="482" t="s">
        <v>61</v>
      </c>
      <c r="C4316" s="482" t="s">
        <v>2231</v>
      </c>
      <c r="D4316" s="482" t="s">
        <v>3492</v>
      </c>
      <c r="E4316" s="482" t="s">
        <v>3493</v>
      </c>
      <c r="F4316" s="482" t="s">
        <v>3497</v>
      </c>
      <c r="G4316" s="482" t="s">
        <v>3498</v>
      </c>
      <c r="H4316" s="482" t="s">
        <v>3499</v>
      </c>
      <c r="I4316" s="482" t="s">
        <v>23</v>
      </c>
      <c r="J4316" s="482">
        <v>2</v>
      </c>
      <c r="K4316" s="482">
        <v>1</v>
      </c>
      <c r="L4316" s="483">
        <v>5230</v>
      </c>
      <c r="M4316" s="483">
        <v>188260</v>
      </c>
      <c r="N4316" s="483">
        <v>42900</v>
      </c>
      <c r="O4316" s="483">
        <v>42900</v>
      </c>
      <c r="P4316" s="483">
        <v>42900</v>
      </c>
      <c r="Q4316" s="483"/>
      <c r="R4316" s="483"/>
      <c r="S4316" s="483"/>
      <c r="T4316" s="483">
        <v>6048</v>
      </c>
      <c r="U4316" s="483">
        <v>255885</v>
      </c>
      <c r="V4316" s="483">
        <v>38181</v>
      </c>
      <c r="W4316" s="484">
        <v>46052</v>
      </c>
      <c r="X4316" s="484">
        <v>46056</v>
      </c>
      <c r="Y4316">
        <f t="shared" si="135"/>
        <v>42900</v>
      </c>
    </row>
    <row r="4317" spans="1:25">
      <c r="A4317" s="1" t="str">
        <f t="shared" si="134"/>
        <v>060270002489000</v>
      </c>
      <c r="B4317" s="482" t="s">
        <v>61</v>
      </c>
      <c r="C4317" s="482" t="s">
        <v>2231</v>
      </c>
      <c r="D4317" s="482" t="s">
        <v>3492</v>
      </c>
      <c r="E4317" s="482" t="s">
        <v>3493</v>
      </c>
      <c r="F4317" s="482" t="s">
        <v>3500</v>
      </c>
      <c r="G4317" s="482" t="s">
        <v>3501</v>
      </c>
      <c r="H4317" s="482" t="s">
        <v>3502</v>
      </c>
      <c r="I4317" s="482" t="s">
        <v>23</v>
      </c>
      <c r="J4317" s="482">
        <v>2</v>
      </c>
      <c r="K4317" s="482">
        <v>1</v>
      </c>
      <c r="L4317" s="483">
        <v>2312</v>
      </c>
      <c r="M4317" s="483">
        <v>23120</v>
      </c>
      <c r="N4317" s="483">
        <v>17900</v>
      </c>
      <c r="O4317" s="483">
        <v>17900</v>
      </c>
      <c r="P4317" s="483">
        <v>17900</v>
      </c>
      <c r="Q4317" s="483"/>
      <c r="R4317" s="483"/>
      <c r="S4317" s="483"/>
      <c r="T4317" s="483">
        <v>1646</v>
      </c>
      <c r="U4317" s="483">
        <v>27421</v>
      </c>
      <c r="V4317" s="483">
        <v>10961</v>
      </c>
      <c r="W4317" s="484">
        <v>46052</v>
      </c>
      <c r="X4317" s="484">
        <v>46055</v>
      </c>
      <c r="Y4317">
        <f t="shared" si="135"/>
        <v>17900</v>
      </c>
    </row>
    <row r="4318" spans="1:25">
      <c r="A4318" s="1" t="str">
        <f t="shared" si="134"/>
        <v>060270003412000</v>
      </c>
      <c r="B4318" s="482" t="s">
        <v>61</v>
      </c>
      <c r="C4318" s="482" t="s">
        <v>2231</v>
      </c>
      <c r="D4318" s="482" t="s">
        <v>3483</v>
      </c>
      <c r="E4318" s="482" t="s">
        <v>3484</v>
      </c>
      <c r="F4318" s="482" t="s">
        <v>3400</v>
      </c>
      <c r="G4318" s="482" t="s">
        <v>3503</v>
      </c>
      <c r="H4318" s="482" t="s">
        <v>3401</v>
      </c>
      <c r="I4318" s="482" t="s">
        <v>23</v>
      </c>
      <c r="J4318" s="482">
        <v>2</v>
      </c>
      <c r="K4318" s="482">
        <v>1</v>
      </c>
      <c r="L4318" s="483">
        <v>-230685</v>
      </c>
      <c r="M4318" s="483">
        <v>-6165817</v>
      </c>
      <c r="N4318" s="483">
        <v>26900</v>
      </c>
      <c r="O4318" s="483">
        <v>26900</v>
      </c>
      <c r="P4318" s="483">
        <v>26900</v>
      </c>
      <c r="Q4318" s="483"/>
      <c r="R4318" s="483"/>
      <c r="S4318" s="483"/>
      <c r="T4318" s="483">
        <v>264538</v>
      </c>
      <c r="U4318" s="483">
        <v>7112850</v>
      </c>
      <c r="V4318" s="483">
        <v>42200</v>
      </c>
      <c r="W4318" s="484">
        <v>46052</v>
      </c>
      <c r="X4318" s="484">
        <v>46056</v>
      </c>
      <c r="Y4318">
        <f t="shared" si="135"/>
        <v>26900</v>
      </c>
    </row>
    <row r="4319" spans="1:25">
      <c r="A4319" s="1" t="str">
        <f t="shared" si="134"/>
        <v>060270003485000</v>
      </c>
      <c r="B4319" s="482" t="s">
        <v>61</v>
      </c>
      <c r="C4319" s="482" t="s">
        <v>2231</v>
      </c>
      <c r="D4319" s="482" t="s">
        <v>3477</v>
      </c>
      <c r="E4319" s="482" t="s">
        <v>3478</v>
      </c>
      <c r="F4319" s="482" t="s">
        <v>3504</v>
      </c>
      <c r="G4319" s="482" t="s">
        <v>3505</v>
      </c>
      <c r="H4319" s="482" t="s">
        <v>3506</v>
      </c>
      <c r="I4319" s="482" t="s">
        <v>23</v>
      </c>
      <c r="J4319" s="482">
        <v>2</v>
      </c>
      <c r="K4319" s="482">
        <v>1</v>
      </c>
      <c r="L4319" s="483"/>
      <c r="M4319" s="483"/>
      <c r="N4319" s="483">
        <v>91900</v>
      </c>
      <c r="O4319" s="483">
        <v>91900</v>
      </c>
      <c r="P4319" s="483">
        <v>91900</v>
      </c>
      <c r="Q4319" s="483"/>
      <c r="R4319" s="483"/>
      <c r="S4319" s="483"/>
      <c r="T4319" s="483"/>
      <c r="U4319" s="483"/>
      <c r="V4319" s="483"/>
      <c r="W4319" s="484">
        <v>45825</v>
      </c>
      <c r="X4319" s="484">
        <v>45879</v>
      </c>
      <c r="Y4319">
        <f t="shared" si="135"/>
        <v>91900</v>
      </c>
    </row>
    <row r="4320" spans="1:25">
      <c r="A4320" s="1" t="str">
        <f t="shared" si="134"/>
        <v>060270003866000</v>
      </c>
      <c r="B4320" s="482" t="s">
        <v>61</v>
      </c>
      <c r="C4320" s="482" t="s">
        <v>2231</v>
      </c>
      <c r="D4320" s="482" t="s">
        <v>3483</v>
      </c>
      <c r="E4320" s="482" t="s">
        <v>3484</v>
      </c>
      <c r="F4320" s="482" t="s">
        <v>3507</v>
      </c>
      <c r="G4320" s="482" t="s">
        <v>3508</v>
      </c>
      <c r="H4320" s="482" t="s">
        <v>3509</v>
      </c>
      <c r="I4320" s="482" t="s">
        <v>23</v>
      </c>
      <c r="J4320" s="482">
        <v>2</v>
      </c>
      <c r="K4320" s="482">
        <v>1</v>
      </c>
      <c r="L4320" s="483">
        <v>258064</v>
      </c>
      <c r="M4320" s="483">
        <v>28806532</v>
      </c>
      <c r="N4320" s="483">
        <v>124900</v>
      </c>
      <c r="O4320" s="483">
        <v>124900</v>
      </c>
      <c r="P4320" s="483">
        <v>124900</v>
      </c>
      <c r="Q4320" s="483"/>
      <c r="R4320" s="483"/>
      <c r="S4320" s="483"/>
      <c r="T4320" s="483">
        <v>56474</v>
      </c>
      <c r="U4320" s="483">
        <v>7066785</v>
      </c>
      <c r="V4320" s="483">
        <v>762845</v>
      </c>
      <c r="W4320" s="484">
        <v>46021</v>
      </c>
      <c r="X4320" s="484">
        <v>46056</v>
      </c>
      <c r="Y4320">
        <f t="shared" si="135"/>
        <v>124900</v>
      </c>
    </row>
    <row r="4321" spans="1:25">
      <c r="A4321" s="1" t="str">
        <f t="shared" si="134"/>
        <v>060270006435000</v>
      </c>
      <c r="B4321" s="482" t="s">
        <v>61</v>
      </c>
      <c r="C4321" s="482" t="s">
        <v>2231</v>
      </c>
      <c r="D4321" s="482" t="s">
        <v>3492</v>
      </c>
      <c r="E4321" s="482" t="s">
        <v>3493</v>
      </c>
      <c r="F4321" s="482" t="s">
        <v>3422</v>
      </c>
      <c r="G4321" s="482" t="s">
        <v>3510</v>
      </c>
      <c r="H4321" s="482" t="s">
        <v>3423</v>
      </c>
      <c r="I4321" s="482" t="s">
        <v>23</v>
      </c>
      <c r="J4321" s="482">
        <v>2</v>
      </c>
      <c r="K4321" s="482">
        <v>1</v>
      </c>
      <c r="L4321" s="483">
        <v>58332</v>
      </c>
      <c r="M4321" s="483">
        <v>1067448</v>
      </c>
      <c r="N4321" s="483">
        <v>17900</v>
      </c>
      <c r="O4321" s="483">
        <v>18900</v>
      </c>
      <c r="P4321" s="483">
        <v>18900</v>
      </c>
      <c r="Q4321" s="483"/>
      <c r="R4321" s="483"/>
      <c r="S4321" s="483"/>
      <c r="T4321" s="483">
        <v>4310</v>
      </c>
      <c r="U4321" s="483">
        <v>54132</v>
      </c>
      <c r="V4321" s="483">
        <v>-24739</v>
      </c>
      <c r="W4321" s="484">
        <v>46035</v>
      </c>
      <c r="X4321" s="484">
        <v>46056</v>
      </c>
      <c r="Y4321">
        <f t="shared" si="135"/>
        <v>18900</v>
      </c>
    </row>
    <row r="4322" spans="1:25">
      <c r="A4322" s="1" t="str">
        <f t="shared" si="134"/>
        <v>060270007873000</v>
      </c>
      <c r="B4322" s="482" t="s">
        <v>61</v>
      </c>
      <c r="C4322" s="482" t="s">
        <v>2231</v>
      </c>
      <c r="D4322" s="482" t="s">
        <v>3492</v>
      </c>
      <c r="E4322" s="482" t="s">
        <v>3493</v>
      </c>
      <c r="F4322" s="482" t="s">
        <v>3511</v>
      </c>
      <c r="G4322" s="482" t="s">
        <v>3512</v>
      </c>
      <c r="H4322" s="482" t="s">
        <v>3513</v>
      </c>
      <c r="I4322" s="482" t="s">
        <v>23</v>
      </c>
      <c r="J4322" s="482">
        <v>2</v>
      </c>
      <c r="K4322" s="482">
        <v>1</v>
      </c>
      <c r="L4322" s="483">
        <v>38838</v>
      </c>
      <c r="M4322" s="483">
        <v>1679993</v>
      </c>
      <c r="N4322" s="483">
        <v>55900</v>
      </c>
      <c r="O4322" s="483">
        <v>55900</v>
      </c>
      <c r="P4322" s="483">
        <v>55900</v>
      </c>
      <c r="Q4322" s="483"/>
      <c r="R4322" s="483"/>
      <c r="S4322" s="483"/>
      <c r="T4322" s="483">
        <v>10496</v>
      </c>
      <c r="U4322" s="483">
        <v>586716</v>
      </c>
      <c r="V4322" s="483">
        <v>132697</v>
      </c>
      <c r="W4322" s="484">
        <v>46048</v>
      </c>
      <c r="X4322" s="484">
        <v>46056</v>
      </c>
      <c r="Y4322">
        <f t="shared" si="135"/>
        <v>55900</v>
      </c>
    </row>
    <row r="4323" spans="1:25">
      <c r="A4323" s="1" t="str">
        <f t="shared" si="134"/>
        <v>060270007909000</v>
      </c>
      <c r="B4323" s="482" t="s">
        <v>61</v>
      </c>
      <c r="C4323" s="482" t="s">
        <v>2231</v>
      </c>
      <c r="D4323" s="482" t="s">
        <v>3492</v>
      </c>
      <c r="E4323" s="482" t="s">
        <v>3493</v>
      </c>
      <c r="F4323" s="482" t="s">
        <v>3514</v>
      </c>
      <c r="G4323" s="482" t="s">
        <v>3515</v>
      </c>
      <c r="H4323" s="482" t="s">
        <v>3516</v>
      </c>
      <c r="I4323" s="482" t="s">
        <v>23</v>
      </c>
      <c r="J4323" s="482">
        <v>2</v>
      </c>
      <c r="K4323" s="482">
        <v>1</v>
      </c>
      <c r="L4323" s="483">
        <v>24710</v>
      </c>
      <c r="M4323" s="483">
        <v>996322</v>
      </c>
      <c r="N4323" s="483">
        <v>38900</v>
      </c>
      <c r="O4323" s="483">
        <v>38900</v>
      </c>
      <c r="P4323" s="483">
        <v>38900</v>
      </c>
      <c r="Q4323" s="483"/>
      <c r="R4323" s="483"/>
      <c r="S4323" s="483"/>
      <c r="T4323" s="483">
        <v>6710</v>
      </c>
      <c r="U4323" s="483">
        <v>261011</v>
      </c>
      <c r="V4323" s="483">
        <v>-9540</v>
      </c>
      <c r="W4323" s="484">
        <v>46048</v>
      </c>
      <c r="X4323" s="484">
        <v>46056</v>
      </c>
      <c r="Y4323">
        <f t="shared" si="135"/>
        <v>38900</v>
      </c>
    </row>
    <row r="4324" spans="1:25">
      <c r="A4324" s="1" t="str">
        <f t="shared" si="134"/>
        <v>060270007919000</v>
      </c>
      <c r="B4324" s="482" t="s">
        <v>61</v>
      </c>
      <c r="C4324" s="482" t="s">
        <v>2231</v>
      </c>
      <c r="D4324" s="482" t="s">
        <v>3492</v>
      </c>
      <c r="E4324" s="482" t="s">
        <v>3493</v>
      </c>
      <c r="F4324" s="482" t="s">
        <v>3416</v>
      </c>
      <c r="G4324" s="482" t="s">
        <v>3517</v>
      </c>
      <c r="H4324" s="482" t="s">
        <v>3417</v>
      </c>
      <c r="I4324" s="482" t="s">
        <v>23</v>
      </c>
      <c r="J4324" s="482">
        <v>2</v>
      </c>
      <c r="K4324" s="482">
        <v>1</v>
      </c>
      <c r="L4324" s="483">
        <v>55828</v>
      </c>
      <c r="M4324" s="483">
        <v>1730882</v>
      </c>
      <c r="N4324" s="483">
        <v>32900</v>
      </c>
      <c r="O4324" s="483">
        <v>32900</v>
      </c>
      <c r="P4324" s="483">
        <v>32900</v>
      </c>
      <c r="Q4324" s="483"/>
      <c r="R4324" s="483"/>
      <c r="S4324" s="483"/>
      <c r="T4324" s="483">
        <v>15932</v>
      </c>
      <c r="U4324" s="483">
        <v>499543</v>
      </c>
      <c r="V4324" s="483">
        <v>5590</v>
      </c>
      <c r="W4324" s="484">
        <v>46036</v>
      </c>
      <c r="X4324" s="484">
        <v>46056</v>
      </c>
      <c r="Y4324">
        <f t="shared" si="135"/>
        <v>32900</v>
      </c>
    </row>
    <row r="4325" spans="1:25">
      <c r="A4325" s="1" t="str">
        <f t="shared" si="134"/>
        <v>060270008206000</v>
      </c>
      <c r="B4325" s="482" t="s">
        <v>61</v>
      </c>
      <c r="C4325" s="482" t="s">
        <v>2231</v>
      </c>
      <c r="D4325" s="482" t="s">
        <v>3483</v>
      </c>
      <c r="E4325" s="482" t="s">
        <v>3484</v>
      </c>
      <c r="F4325" s="482" t="s">
        <v>3392</v>
      </c>
      <c r="G4325" s="482" t="s">
        <v>3518</v>
      </c>
      <c r="H4325" s="482" t="s">
        <v>3393</v>
      </c>
      <c r="I4325" s="482" t="s">
        <v>23</v>
      </c>
      <c r="J4325" s="482">
        <v>2</v>
      </c>
      <c r="K4325" s="482">
        <v>1</v>
      </c>
      <c r="L4325" s="483">
        <v>154592</v>
      </c>
      <c r="M4325" s="483">
        <v>7822148</v>
      </c>
      <c r="N4325" s="483">
        <v>50900</v>
      </c>
      <c r="O4325" s="483">
        <v>50900</v>
      </c>
      <c r="P4325" s="483">
        <v>50900</v>
      </c>
      <c r="Q4325" s="483"/>
      <c r="R4325" s="483"/>
      <c r="S4325" s="483"/>
      <c r="T4325" s="483">
        <v>2296</v>
      </c>
      <c r="U4325" s="483">
        <v>116866</v>
      </c>
      <c r="V4325" s="483">
        <v>691</v>
      </c>
      <c r="W4325" s="484">
        <v>46050</v>
      </c>
      <c r="X4325" s="484">
        <v>46056</v>
      </c>
      <c r="Y4325">
        <f t="shared" si="135"/>
        <v>50900</v>
      </c>
    </row>
    <row r="4326" spans="1:25">
      <c r="A4326" s="1" t="str">
        <f t="shared" si="134"/>
        <v>060270008922000</v>
      </c>
      <c r="B4326" s="482" t="s">
        <v>61</v>
      </c>
      <c r="C4326" s="482" t="s">
        <v>2231</v>
      </c>
      <c r="D4326" s="482" t="s">
        <v>3519</v>
      </c>
      <c r="E4326" s="482" t="s">
        <v>3520</v>
      </c>
      <c r="F4326" s="482" t="s">
        <v>3384</v>
      </c>
      <c r="G4326" s="482" t="s">
        <v>3521</v>
      </c>
      <c r="H4326" s="482" t="s">
        <v>3385</v>
      </c>
      <c r="I4326" s="482" t="s">
        <v>23</v>
      </c>
      <c r="J4326" s="482">
        <v>2</v>
      </c>
      <c r="K4326" s="482">
        <v>1</v>
      </c>
      <c r="L4326" s="483">
        <v>4462</v>
      </c>
      <c r="M4326" s="483">
        <v>275671</v>
      </c>
      <c r="N4326" s="483">
        <v>68900</v>
      </c>
      <c r="O4326" s="483">
        <v>64900</v>
      </c>
      <c r="P4326" s="483">
        <v>64900</v>
      </c>
      <c r="Q4326" s="483"/>
      <c r="R4326" s="483"/>
      <c r="S4326" s="483"/>
      <c r="T4326" s="483">
        <v>1018</v>
      </c>
      <c r="U4326" s="483">
        <v>66068</v>
      </c>
      <c r="V4326" s="483">
        <v>3174</v>
      </c>
      <c r="W4326" s="484">
        <v>46055</v>
      </c>
      <c r="X4326" s="484">
        <v>46055</v>
      </c>
      <c r="Y4326">
        <f t="shared" si="135"/>
        <v>64900</v>
      </c>
    </row>
    <row r="4327" spans="1:25">
      <c r="A4327" s="1" t="str">
        <f t="shared" si="134"/>
        <v>060270011397000</v>
      </c>
      <c r="B4327" s="482" t="s">
        <v>61</v>
      </c>
      <c r="C4327" s="482" t="s">
        <v>2231</v>
      </c>
      <c r="D4327" s="482" t="s">
        <v>3492</v>
      </c>
      <c r="E4327" s="482" t="s">
        <v>3493</v>
      </c>
      <c r="F4327" s="482" t="s">
        <v>3420</v>
      </c>
      <c r="G4327" s="482" t="s">
        <v>3522</v>
      </c>
      <c r="H4327" s="482" t="s">
        <v>3421</v>
      </c>
      <c r="I4327" s="482" t="s">
        <v>23</v>
      </c>
      <c r="J4327" s="482">
        <v>1</v>
      </c>
      <c r="K4327" s="482">
        <v>1</v>
      </c>
      <c r="L4327" s="483">
        <v>245</v>
      </c>
      <c r="M4327" s="483">
        <v>735000</v>
      </c>
      <c r="N4327" s="483">
        <v>4900</v>
      </c>
      <c r="O4327" s="483">
        <v>4900</v>
      </c>
      <c r="P4327" s="483">
        <v>4900</v>
      </c>
      <c r="Q4327" s="483"/>
      <c r="R4327" s="483"/>
      <c r="S4327" s="483"/>
      <c r="T4327" s="483">
        <v>5</v>
      </c>
      <c r="U4327" s="483">
        <v>24500</v>
      </c>
      <c r="V4327" s="483">
        <v>9500</v>
      </c>
      <c r="W4327" s="484">
        <v>46056</v>
      </c>
      <c r="X4327" s="484">
        <v>46056</v>
      </c>
      <c r="Y4327">
        <f t="shared" si="135"/>
        <v>4900</v>
      </c>
    </row>
    <row r="4328" spans="1:25">
      <c r="A4328" s="1" t="str">
        <f t="shared" si="134"/>
        <v>060270012110000</v>
      </c>
      <c r="B4328" s="482" t="s">
        <v>61</v>
      </c>
      <c r="C4328" s="482" t="s">
        <v>2231</v>
      </c>
      <c r="D4328" s="482" t="s">
        <v>3483</v>
      </c>
      <c r="E4328" s="482" t="s">
        <v>3484</v>
      </c>
      <c r="F4328" s="482" t="s">
        <v>3523</v>
      </c>
      <c r="G4328" s="482" t="s">
        <v>3524</v>
      </c>
      <c r="H4328" s="482" t="s">
        <v>3525</v>
      </c>
      <c r="I4328" s="482" t="s">
        <v>23</v>
      </c>
      <c r="J4328" s="482">
        <v>2</v>
      </c>
      <c r="K4328" s="482">
        <v>1</v>
      </c>
      <c r="L4328" s="483">
        <v>-5984</v>
      </c>
      <c r="M4328" s="483">
        <v>-270115</v>
      </c>
      <c r="N4328" s="483">
        <v>48900</v>
      </c>
      <c r="O4328" s="483">
        <v>48900</v>
      </c>
      <c r="P4328" s="483">
        <v>48900</v>
      </c>
      <c r="Q4328" s="483"/>
      <c r="R4328" s="483"/>
      <c r="S4328" s="483"/>
      <c r="T4328" s="483">
        <v>9460</v>
      </c>
      <c r="U4328" s="483">
        <v>416921</v>
      </c>
      <c r="V4328" s="483">
        <v>-10099</v>
      </c>
      <c r="W4328" s="484">
        <v>46037</v>
      </c>
      <c r="X4328" s="484">
        <v>46056</v>
      </c>
      <c r="Y4328">
        <f t="shared" si="135"/>
        <v>48900</v>
      </c>
    </row>
    <row r="4329" spans="1:25">
      <c r="A4329" s="1" t="str">
        <f t="shared" si="134"/>
        <v>060270013093000</v>
      </c>
      <c r="B4329" s="482" t="s">
        <v>61</v>
      </c>
      <c r="C4329" s="482" t="s">
        <v>2231</v>
      </c>
      <c r="D4329" s="482" t="s">
        <v>3492</v>
      </c>
      <c r="E4329" s="482" t="s">
        <v>3493</v>
      </c>
      <c r="F4329" s="482" t="s">
        <v>3424</v>
      </c>
      <c r="G4329" s="482" t="s">
        <v>3526</v>
      </c>
      <c r="H4329" s="482" t="s">
        <v>3425</v>
      </c>
      <c r="I4329" s="482" t="s">
        <v>21</v>
      </c>
      <c r="J4329" s="482">
        <v>2</v>
      </c>
      <c r="K4329" s="482">
        <v>1</v>
      </c>
      <c r="L4329" s="483">
        <v>24580</v>
      </c>
      <c r="M4329" s="483">
        <v>337610</v>
      </c>
      <c r="N4329" s="483">
        <v>16900</v>
      </c>
      <c r="O4329" s="483">
        <v>16900</v>
      </c>
      <c r="P4329" s="483">
        <v>16900</v>
      </c>
      <c r="Q4329" s="483"/>
      <c r="R4329" s="483"/>
      <c r="S4329" s="483"/>
      <c r="T4329" s="483">
        <v>5368</v>
      </c>
      <c r="U4329" s="483">
        <v>75857</v>
      </c>
      <c r="V4329" s="483">
        <v>2127</v>
      </c>
      <c r="W4329" s="484">
        <v>46052</v>
      </c>
      <c r="X4329" s="484">
        <v>46056</v>
      </c>
      <c r="Y4329">
        <f t="shared" si="135"/>
        <v>16900</v>
      </c>
    </row>
    <row r="4330" spans="1:25">
      <c r="A4330" s="1" t="str">
        <f t="shared" si="134"/>
        <v>060270015114000</v>
      </c>
      <c r="B4330" s="482" t="s">
        <v>61</v>
      </c>
      <c r="C4330" s="482" t="s">
        <v>2231</v>
      </c>
      <c r="D4330" s="482" t="s">
        <v>3477</v>
      </c>
      <c r="E4330" s="482" t="s">
        <v>3478</v>
      </c>
      <c r="F4330" s="482" t="s">
        <v>3408</v>
      </c>
      <c r="G4330" s="482" t="s">
        <v>3527</v>
      </c>
      <c r="H4330" s="482" t="s">
        <v>3409</v>
      </c>
      <c r="I4330" s="482" t="s">
        <v>23</v>
      </c>
      <c r="J4330" s="482">
        <v>2</v>
      </c>
      <c r="K4330" s="482">
        <v>1</v>
      </c>
      <c r="L4330" s="483">
        <v>164062</v>
      </c>
      <c r="M4330" s="483">
        <v>3772237</v>
      </c>
      <c r="N4330" s="483">
        <v>29900</v>
      </c>
      <c r="O4330" s="483">
        <v>29900</v>
      </c>
      <c r="P4330" s="483">
        <v>29900</v>
      </c>
      <c r="Q4330" s="483"/>
      <c r="R4330" s="483"/>
      <c r="S4330" s="483"/>
      <c r="T4330" s="483">
        <v>21724</v>
      </c>
      <c r="U4330" s="483">
        <v>566144</v>
      </c>
      <c r="V4330" s="483">
        <v>66650</v>
      </c>
      <c r="W4330" s="484">
        <v>46050</v>
      </c>
      <c r="X4330" s="484">
        <v>46056</v>
      </c>
      <c r="Y4330">
        <f t="shared" si="135"/>
        <v>29900</v>
      </c>
    </row>
    <row r="4331" spans="1:25">
      <c r="A4331" s="1" t="str">
        <f t="shared" si="134"/>
        <v>060270016395000</v>
      </c>
      <c r="B4331" s="482" t="s">
        <v>61</v>
      </c>
      <c r="C4331" s="482" t="s">
        <v>2231</v>
      </c>
      <c r="D4331" s="482" t="s">
        <v>3477</v>
      </c>
      <c r="E4331" s="482" t="s">
        <v>3478</v>
      </c>
      <c r="F4331" s="482" t="s">
        <v>3528</v>
      </c>
      <c r="G4331" s="482" t="s">
        <v>3529</v>
      </c>
      <c r="H4331" s="482" t="s">
        <v>3530</v>
      </c>
      <c r="I4331" s="482" t="s">
        <v>23</v>
      </c>
      <c r="J4331" s="482">
        <v>2</v>
      </c>
      <c r="K4331" s="482">
        <v>1</v>
      </c>
      <c r="L4331" s="483">
        <v>28500</v>
      </c>
      <c r="M4331" s="483">
        <v>640102</v>
      </c>
      <c r="N4331" s="483">
        <v>23900</v>
      </c>
      <c r="O4331" s="483">
        <v>33900</v>
      </c>
      <c r="P4331" s="483">
        <v>33900</v>
      </c>
      <c r="Q4331" s="483"/>
      <c r="R4331" s="483"/>
      <c r="S4331" s="483"/>
      <c r="T4331" s="483">
        <v>0</v>
      </c>
      <c r="U4331" s="483">
        <v>0</v>
      </c>
      <c r="V4331" s="483">
        <v>0</v>
      </c>
      <c r="W4331" s="484">
        <v>46055</v>
      </c>
      <c r="X4331" s="484">
        <v>46052</v>
      </c>
      <c r="Y4331">
        <f t="shared" si="135"/>
        <v>33900</v>
      </c>
    </row>
    <row r="4332" spans="1:25">
      <c r="A4332" s="1" t="str">
        <f t="shared" si="134"/>
        <v>060270016471000</v>
      </c>
      <c r="B4332" s="482" t="s">
        <v>61</v>
      </c>
      <c r="C4332" s="482" t="s">
        <v>2231</v>
      </c>
      <c r="D4332" s="482" t="s">
        <v>3519</v>
      </c>
      <c r="E4332" s="482" t="s">
        <v>3520</v>
      </c>
      <c r="F4332" s="482" t="s">
        <v>3382</v>
      </c>
      <c r="G4332" s="482" t="s">
        <v>3531</v>
      </c>
      <c r="H4332" s="482" t="s">
        <v>3383</v>
      </c>
      <c r="I4332" s="482" t="s">
        <v>23</v>
      </c>
      <c r="J4332" s="482">
        <v>2</v>
      </c>
      <c r="K4332" s="482">
        <v>1</v>
      </c>
      <c r="L4332" s="483">
        <v>29402</v>
      </c>
      <c r="M4332" s="483">
        <v>1528904</v>
      </c>
      <c r="N4332" s="483">
        <v>53900</v>
      </c>
      <c r="O4332" s="483">
        <v>54900</v>
      </c>
      <c r="P4332" s="483">
        <v>54900</v>
      </c>
      <c r="Q4332" s="483"/>
      <c r="R4332" s="483"/>
      <c r="S4332" s="483"/>
      <c r="T4332" s="483">
        <v>11028</v>
      </c>
      <c r="U4332" s="483">
        <v>583964</v>
      </c>
      <c r="V4332" s="483">
        <v>10508</v>
      </c>
      <c r="W4332" s="484">
        <v>46055</v>
      </c>
      <c r="X4332" s="484">
        <v>46054</v>
      </c>
      <c r="Y4332">
        <f t="shared" si="135"/>
        <v>54900</v>
      </c>
    </row>
    <row r="4333" spans="1:25">
      <c r="A4333" s="1" t="str">
        <f t="shared" si="134"/>
        <v>060270016516000</v>
      </c>
      <c r="B4333" s="482" t="s">
        <v>61</v>
      </c>
      <c r="C4333" s="482" t="s">
        <v>2231</v>
      </c>
      <c r="D4333" s="482" t="s">
        <v>3492</v>
      </c>
      <c r="E4333" s="482" t="s">
        <v>3493</v>
      </c>
      <c r="F4333" s="482" t="s">
        <v>3418</v>
      </c>
      <c r="G4333" s="482" t="s">
        <v>3532</v>
      </c>
      <c r="H4333" s="482" t="s">
        <v>3419</v>
      </c>
      <c r="I4333" s="482" t="s">
        <v>23</v>
      </c>
      <c r="J4333" s="482">
        <v>2</v>
      </c>
      <c r="K4333" s="482">
        <v>1</v>
      </c>
      <c r="L4333" s="483">
        <v>-1542</v>
      </c>
      <c r="M4333" s="483">
        <v>-62531</v>
      </c>
      <c r="N4333" s="483">
        <v>55000</v>
      </c>
      <c r="O4333" s="483">
        <v>55000</v>
      </c>
      <c r="P4333" s="483">
        <v>55000</v>
      </c>
      <c r="Q4333" s="483"/>
      <c r="R4333" s="483"/>
      <c r="S4333" s="483"/>
      <c r="T4333" s="483">
        <v>670</v>
      </c>
      <c r="U4333" s="483">
        <v>36850</v>
      </c>
      <c r="V4333" s="483">
        <v>9680</v>
      </c>
      <c r="W4333" s="484">
        <v>46042</v>
      </c>
      <c r="X4333" s="484">
        <v>46055</v>
      </c>
      <c r="Y4333">
        <f t="shared" si="135"/>
        <v>55000</v>
      </c>
    </row>
    <row r="4334" spans="1:25">
      <c r="A4334" s="1" t="str">
        <f t="shared" si="134"/>
        <v>060270017116000</v>
      </c>
      <c r="B4334" s="482" t="s">
        <v>61</v>
      </c>
      <c r="C4334" s="482" t="s">
        <v>2231</v>
      </c>
      <c r="D4334" s="482" t="s">
        <v>3477</v>
      </c>
      <c r="E4334" s="482" t="s">
        <v>3478</v>
      </c>
      <c r="F4334" s="482" t="s">
        <v>3412</v>
      </c>
      <c r="G4334" s="482" t="s">
        <v>3533</v>
      </c>
      <c r="H4334" s="482" t="s">
        <v>3413</v>
      </c>
      <c r="I4334" s="482" t="s">
        <v>23</v>
      </c>
      <c r="J4334" s="482">
        <v>2</v>
      </c>
      <c r="K4334" s="482">
        <v>1</v>
      </c>
      <c r="L4334" s="483">
        <v>12112</v>
      </c>
      <c r="M4334" s="483">
        <v>128108</v>
      </c>
      <c r="N4334" s="483">
        <v>13900</v>
      </c>
      <c r="O4334" s="483">
        <v>13900</v>
      </c>
      <c r="P4334" s="483">
        <v>13900</v>
      </c>
      <c r="Q4334" s="483"/>
      <c r="R4334" s="483"/>
      <c r="S4334" s="483"/>
      <c r="T4334" s="483">
        <v>14556</v>
      </c>
      <c r="U4334" s="483">
        <v>202263</v>
      </c>
      <c r="V4334" s="483">
        <v>48304</v>
      </c>
      <c r="W4334" s="484">
        <v>46055</v>
      </c>
      <c r="X4334" s="484">
        <v>46056</v>
      </c>
      <c r="Y4334">
        <f t="shared" si="135"/>
        <v>13900</v>
      </c>
    </row>
    <row r="4335" spans="1:25">
      <c r="A4335" s="1" t="str">
        <f t="shared" si="134"/>
        <v>060270018312000</v>
      </c>
      <c r="B4335" s="482" t="s">
        <v>61</v>
      </c>
      <c r="C4335" s="482" t="s">
        <v>2231</v>
      </c>
      <c r="D4335" s="482" t="s">
        <v>3483</v>
      </c>
      <c r="E4335" s="482" t="s">
        <v>3484</v>
      </c>
      <c r="F4335" s="482" t="s">
        <v>3390</v>
      </c>
      <c r="G4335" s="482" t="s">
        <v>3534</v>
      </c>
      <c r="H4335" s="482" t="s">
        <v>3391</v>
      </c>
      <c r="I4335" s="482" t="s">
        <v>23</v>
      </c>
      <c r="J4335" s="482">
        <v>2</v>
      </c>
      <c r="K4335" s="482">
        <v>1</v>
      </c>
      <c r="L4335" s="483">
        <v>14500</v>
      </c>
      <c r="M4335" s="483">
        <v>554996</v>
      </c>
      <c r="N4335" s="483">
        <v>37500</v>
      </c>
      <c r="O4335" s="483">
        <v>37500</v>
      </c>
      <c r="P4335" s="483">
        <v>37500</v>
      </c>
      <c r="Q4335" s="483"/>
      <c r="R4335" s="483"/>
      <c r="S4335" s="483"/>
      <c r="T4335" s="483">
        <v>0</v>
      </c>
      <c r="U4335" s="483">
        <v>0</v>
      </c>
      <c r="V4335" s="483">
        <v>0</v>
      </c>
      <c r="W4335" s="484">
        <v>45954</v>
      </c>
      <c r="X4335" s="484">
        <v>46041</v>
      </c>
      <c r="Y4335">
        <f t="shared" si="135"/>
        <v>37500</v>
      </c>
    </row>
    <row r="4336" spans="1:25">
      <c r="A4336" s="1" t="str">
        <f t="shared" si="134"/>
        <v>060270019473000</v>
      </c>
      <c r="B4336" s="482" t="s">
        <v>61</v>
      </c>
      <c r="C4336" s="482" t="s">
        <v>2231</v>
      </c>
      <c r="D4336" s="482" t="s">
        <v>3477</v>
      </c>
      <c r="E4336" s="482" t="s">
        <v>3478</v>
      </c>
      <c r="F4336" s="482" t="s">
        <v>3404</v>
      </c>
      <c r="G4336" s="482" t="s">
        <v>3535</v>
      </c>
      <c r="H4336" s="482" t="s">
        <v>3405</v>
      </c>
      <c r="I4336" s="482" t="s">
        <v>23</v>
      </c>
      <c r="J4336" s="482">
        <v>2</v>
      </c>
      <c r="K4336" s="482">
        <v>1</v>
      </c>
      <c r="L4336" s="483">
        <v>21182</v>
      </c>
      <c r="M4336" s="483">
        <v>465183</v>
      </c>
      <c r="N4336" s="483">
        <v>21900</v>
      </c>
      <c r="O4336" s="483">
        <v>21900</v>
      </c>
      <c r="P4336" s="483">
        <v>21900</v>
      </c>
      <c r="Q4336" s="483"/>
      <c r="R4336" s="483"/>
      <c r="S4336" s="483"/>
      <c r="T4336" s="483">
        <v>15914</v>
      </c>
      <c r="U4336" s="483">
        <v>343036</v>
      </c>
      <c r="V4336" s="483">
        <v>-6456</v>
      </c>
      <c r="W4336" s="484">
        <v>46055</v>
      </c>
      <c r="X4336" s="484">
        <v>46056</v>
      </c>
      <c r="Y4336">
        <f t="shared" si="135"/>
        <v>21900</v>
      </c>
    </row>
    <row r="4337" spans="1:25">
      <c r="A4337" s="1" t="str">
        <f t="shared" si="134"/>
        <v>060270022634000</v>
      </c>
      <c r="B4337" s="482" t="s">
        <v>61</v>
      </c>
      <c r="C4337" s="482" t="s">
        <v>2231</v>
      </c>
      <c r="D4337" s="482" t="s">
        <v>3519</v>
      </c>
      <c r="E4337" s="482" t="s">
        <v>3520</v>
      </c>
      <c r="F4337" s="482" t="s">
        <v>3386</v>
      </c>
      <c r="G4337" s="482" t="s">
        <v>3536</v>
      </c>
      <c r="H4337" s="482" t="s">
        <v>3387</v>
      </c>
      <c r="I4337" s="482" t="s">
        <v>23</v>
      </c>
      <c r="J4337" s="482">
        <v>2</v>
      </c>
      <c r="K4337" s="482">
        <v>1</v>
      </c>
      <c r="L4337" s="483">
        <v>-2288</v>
      </c>
      <c r="M4337" s="483">
        <v>-59488</v>
      </c>
      <c r="N4337" s="483">
        <v>29900</v>
      </c>
      <c r="O4337" s="483">
        <v>29900</v>
      </c>
      <c r="P4337" s="483">
        <v>29900</v>
      </c>
      <c r="Q4337" s="483"/>
      <c r="R4337" s="483"/>
      <c r="S4337" s="483"/>
      <c r="T4337" s="483">
        <v>808</v>
      </c>
      <c r="U4337" s="483">
        <v>23889</v>
      </c>
      <c r="V4337" s="483">
        <v>2881</v>
      </c>
      <c r="W4337" s="484">
        <v>46049</v>
      </c>
      <c r="X4337" s="484">
        <v>46054</v>
      </c>
      <c r="Y4337">
        <f t="shared" si="135"/>
        <v>29900</v>
      </c>
    </row>
    <row r="4338" spans="1:25">
      <c r="A4338" s="1" t="str">
        <f t="shared" si="134"/>
        <v>060270023517000</v>
      </c>
      <c r="B4338" s="482" t="s">
        <v>61</v>
      </c>
      <c r="C4338" s="482" t="s">
        <v>2231</v>
      </c>
      <c r="D4338" s="482" t="s">
        <v>3519</v>
      </c>
      <c r="E4338" s="482" t="s">
        <v>3520</v>
      </c>
      <c r="F4338" s="482" t="s">
        <v>3388</v>
      </c>
      <c r="G4338" s="482" t="s">
        <v>3537</v>
      </c>
      <c r="H4338" s="482" t="s">
        <v>3389</v>
      </c>
      <c r="I4338" s="482" t="s">
        <v>23</v>
      </c>
      <c r="J4338" s="482">
        <v>2</v>
      </c>
      <c r="K4338" s="482">
        <v>1</v>
      </c>
      <c r="L4338" s="483">
        <v>16314</v>
      </c>
      <c r="M4338" s="483">
        <v>1549830</v>
      </c>
      <c r="N4338" s="483">
        <v>96900</v>
      </c>
      <c r="O4338" s="483">
        <v>96900</v>
      </c>
      <c r="P4338" s="483">
        <v>96900</v>
      </c>
      <c r="Q4338" s="483"/>
      <c r="R4338" s="483"/>
      <c r="S4338" s="483"/>
      <c r="T4338" s="483">
        <v>9112</v>
      </c>
      <c r="U4338" s="483">
        <v>668700</v>
      </c>
      <c r="V4338" s="483">
        <v>-196940</v>
      </c>
      <c r="W4338" s="484">
        <v>46055</v>
      </c>
      <c r="X4338" s="484">
        <v>46056</v>
      </c>
      <c r="Y4338">
        <f t="shared" si="135"/>
        <v>96900</v>
      </c>
    </row>
    <row r="4339" spans="1:25">
      <c r="A4339" s="1" t="str">
        <f t="shared" si="134"/>
        <v>060270029200000</v>
      </c>
      <c r="B4339" s="482" t="s">
        <v>61</v>
      </c>
      <c r="C4339" s="482" t="s">
        <v>2231</v>
      </c>
      <c r="D4339" s="482" t="s">
        <v>3519</v>
      </c>
      <c r="E4339" s="482" t="s">
        <v>3520</v>
      </c>
      <c r="F4339" s="482" t="s">
        <v>3538</v>
      </c>
      <c r="G4339" s="482" t="s">
        <v>3539</v>
      </c>
      <c r="H4339" s="482" t="s">
        <v>3540</v>
      </c>
      <c r="I4339" s="482" t="s">
        <v>23</v>
      </c>
      <c r="J4339" s="482">
        <v>1</v>
      </c>
      <c r="K4339" s="482">
        <v>1</v>
      </c>
      <c r="L4339" s="483">
        <v>0</v>
      </c>
      <c r="M4339" s="483">
        <v>0</v>
      </c>
      <c r="N4339" s="483">
        <v>46900</v>
      </c>
      <c r="O4339" s="483">
        <v>46900</v>
      </c>
      <c r="P4339" s="483">
        <v>46900</v>
      </c>
      <c r="Q4339" s="483"/>
      <c r="R4339" s="483"/>
      <c r="S4339" s="483"/>
      <c r="T4339" s="483">
        <v>112</v>
      </c>
      <c r="U4339" s="483">
        <v>5109800</v>
      </c>
      <c r="V4339" s="483">
        <v>71862</v>
      </c>
      <c r="W4339" s="484">
        <v>46048</v>
      </c>
      <c r="X4339" s="484">
        <v>46055</v>
      </c>
      <c r="Y4339">
        <f t="shared" si="135"/>
        <v>46900</v>
      </c>
    </row>
    <row r="4340" spans="1:25">
      <c r="A4340" s="1" t="str">
        <f t="shared" si="134"/>
        <v>060270032080000</v>
      </c>
      <c r="B4340" s="482" t="s">
        <v>61</v>
      </c>
      <c r="C4340" s="482" t="s">
        <v>2231</v>
      </c>
      <c r="D4340" s="482" t="s">
        <v>3483</v>
      </c>
      <c r="E4340" s="482" t="s">
        <v>3484</v>
      </c>
      <c r="F4340" s="482" t="s">
        <v>3541</v>
      </c>
      <c r="G4340" s="482" t="s">
        <v>3542</v>
      </c>
      <c r="H4340" s="482" t="s">
        <v>3543</v>
      </c>
      <c r="I4340" s="482" t="s">
        <v>21</v>
      </c>
      <c r="J4340" s="482">
        <v>2</v>
      </c>
      <c r="K4340" s="482">
        <v>1</v>
      </c>
      <c r="L4340" s="483"/>
      <c r="M4340" s="483"/>
      <c r="N4340" s="483">
        <v>135900</v>
      </c>
      <c r="O4340" s="483">
        <v>135900</v>
      </c>
      <c r="P4340" s="483">
        <v>135900</v>
      </c>
      <c r="Q4340" s="483"/>
      <c r="R4340" s="483"/>
      <c r="S4340" s="483"/>
      <c r="T4340" s="483"/>
      <c r="U4340" s="483"/>
      <c r="V4340" s="483"/>
      <c r="W4340" s="484"/>
      <c r="X4340" s="484">
        <v>46043</v>
      </c>
      <c r="Y4340">
        <f t="shared" si="135"/>
        <v>135900</v>
      </c>
    </row>
    <row r="4341" spans="1:25">
      <c r="A4341" s="1" t="str">
        <f t="shared" si="134"/>
        <v>060270034058000</v>
      </c>
      <c r="B4341" s="482" t="s">
        <v>61</v>
      </c>
      <c r="C4341" s="482" t="s">
        <v>2231</v>
      </c>
      <c r="D4341" s="482" t="s">
        <v>3483</v>
      </c>
      <c r="E4341" s="482" t="s">
        <v>3484</v>
      </c>
      <c r="F4341" s="482" t="s">
        <v>3544</v>
      </c>
      <c r="G4341" s="482" t="s">
        <v>3545</v>
      </c>
      <c r="H4341" s="482" t="s">
        <v>3546</v>
      </c>
      <c r="I4341" s="482" t="s">
        <v>23</v>
      </c>
      <c r="J4341" s="482">
        <v>1</v>
      </c>
      <c r="K4341" s="482">
        <v>1</v>
      </c>
      <c r="L4341" s="483">
        <v>48</v>
      </c>
      <c r="M4341" s="483">
        <v>1464021</v>
      </c>
      <c r="N4341" s="483">
        <v>35900</v>
      </c>
      <c r="O4341" s="483">
        <v>35900</v>
      </c>
      <c r="P4341" s="483">
        <v>35900</v>
      </c>
      <c r="Q4341" s="483"/>
      <c r="R4341" s="483"/>
      <c r="S4341" s="483"/>
      <c r="T4341" s="483">
        <v>11</v>
      </c>
      <c r="U4341" s="483">
        <v>376950</v>
      </c>
      <c r="V4341" s="483">
        <v>41445</v>
      </c>
      <c r="W4341" s="484">
        <v>46052</v>
      </c>
      <c r="X4341" s="484">
        <v>46056</v>
      </c>
      <c r="Y4341">
        <f t="shared" si="135"/>
        <v>35900</v>
      </c>
    </row>
    <row r="4342" spans="1:25">
      <c r="A4342" s="1" t="str">
        <f t="shared" si="134"/>
        <v>060270034238000</v>
      </c>
      <c r="B4342" s="482" t="s">
        <v>61</v>
      </c>
      <c r="C4342" s="482" t="s">
        <v>2231</v>
      </c>
      <c r="D4342" s="482" t="s">
        <v>3483</v>
      </c>
      <c r="E4342" s="482" t="s">
        <v>3484</v>
      </c>
      <c r="F4342" s="482" t="s">
        <v>3394</v>
      </c>
      <c r="G4342" s="482" t="s">
        <v>3547</v>
      </c>
      <c r="H4342" s="482" t="s">
        <v>3395</v>
      </c>
      <c r="I4342" s="482" t="s">
        <v>23</v>
      </c>
      <c r="J4342" s="482">
        <v>2</v>
      </c>
      <c r="K4342" s="482">
        <v>1</v>
      </c>
      <c r="L4342" s="483"/>
      <c r="M4342" s="483"/>
      <c r="N4342" s="483">
        <v>129900</v>
      </c>
      <c r="O4342" s="483">
        <v>129900</v>
      </c>
      <c r="P4342" s="483">
        <v>129900</v>
      </c>
      <c r="Q4342" s="483"/>
      <c r="R4342" s="483"/>
      <c r="S4342" s="483"/>
      <c r="T4342" s="483"/>
      <c r="U4342" s="483"/>
      <c r="V4342" s="483"/>
      <c r="W4342" s="484"/>
      <c r="X4342" s="484">
        <v>46054</v>
      </c>
      <c r="Y4342">
        <f t="shared" si="135"/>
        <v>129900</v>
      </c>
    </row>
    <row r="4343" spans="1:25">
      <c r="A4343" s="1" t="str">
        <f t="shared" si="134"/>
        <v>060270041234000</v>
      </c>
      <c r="B4343" s="482" t="s">
        <v>61</v>
      </c>
      <c r="C4343" s="482" t="s">
        <v>2231</v>
      </c>
      <c r="D4343" s="482" t="s">
        <v>3483</v>
      </c>
      <c r="E4343" s="482" t="s">
        <v>3484</v>
      </c>
      <c r="F4343" s="482" t="s">
        <v>3548</v>
      </c>
      <c r="G4343" s="482" t="s">
        <v>3549</v>
      </c>
      <c r="H4343" s="482" t="s">
        <v>3550</v>
      </c>
      <c r="I4343" s="482" t="s">
        <v>21</v>
      </c>
      <c r="J4343" s="482">
        <v>1</v>
      </c>
      <c r="K4343" s="482">
        <v>1</v>
      </c>
      <c r="L4343" s="483"/>
      <c r="M4343" s="483"/>
      <c r="N4343" s="483">
        <v>29900</v>
      </c>
      <c r="O4343" s="483">
        <v>29900</v>
      </c>
      <c r="P4343" s="483">
        <v>29900</v>
      </c>
      <c r="Q4343" s="483"/>
      <c r="R4343" s="483"/>
      <c r="S4343" s="483"/>
      <c r="T4343" s="483"/>
      <c r="U4343" s="483"/>
      <c r="V4343" s="483"/>
      <c r="W4343" s="484">
        <v>45077</v>
      </c>
      <c r="X4343" s="484">
        <v>45886</v>
      </c>
      <c r="Y4343">
        <f t="shared" si="135"/>
        <v>29900</v>
      </c>
    </row>
    <row r="4344" spans="1:25">
      <c r="A4344" s="1" t="str">
        <f t="shared" si="134"/>
        <v>060270042823000</v>
      </c>
      <c r="B4344" s="482" t="s">
        <v>61</v>
      </c>
      <c r="C4344" s="482" t="s">
        <v>2231</v>
      </c>
      <c r="D4344" s="482" t="s">
        <v>3519</v>
      </c>
      <c r="E4344" s="482" t="s">
        <v>3520</v>
      </c>
      <c r="F4344" s="482" t="s">
        <v>3379</v>
      </c>
      <c r="G4344" s="482" t="s">
        <v>3551</v>
      </c>
      <c r="H4344" s="482" t="s">
        <v>3380</v>
      </c>
      <c r="I4344" s="482" t="s">
        <v>21</v>
      </c>
      <c r="J4344" s="482">
        <v>2</v>
      </c>
      <c r="K4344" s="482">
        <v>1</v>
      </c>
      <c r="L4344" s="483">
        <v>541500</v>
      </c>
      <c r="M4344" s="483">
        <v>33568866</v>
      </c>
      <c r="N4344" s="483">
        <v>78900</v>
      </c>
      <c r="O4344" s="483">
        <v>69900</v>
      </c>
      <c r="P4344" s="483">
        <v>69900</v>
      </c>
      <c r="Q4344" s="483"/>
      <c r="R4344" s="483"/>
      <c r="S4344" s="483"/>
      <c r="T4344" s="483">
        <v>13348</v>
      </c>
      <c r="U4344" s="483">
        <v>840559</v>
      </c>
      <c r="V4344" s="483">
        <v>13085</v>
      </c>
      <c r="W4344" s="484">
        <v>46048</v>
      </c>
      <c r="X4344" s="484">
        <v>46056</v>
      </c>
      <c r="Y4344">
        <f t="shared" si="135"/>
        <v>69900</v>
      </c>
    </row>
    <row r="4345" spans="1:25">
      <c r="A4345" s="1" t="str">
        <f t="shared" si="134"/>
        <v>060270042946000</v>
      </c>
      <c r="B4345" s="482" t="s">
        <v>61</v>
      </c>
      <c r="C4345" s="482" t="s">
        <v>2231</v>
      </c>
      <c r="D4345" s="482" t="s">
        <v>3492</v>
      </c>
      <c r="E4345" s="482" t="s">
        <v>3493</v>
      </c>
      <c r="F4345" s="482" t="s">
        <v>3426</v>
      </c>
      <c r="G4345" s="482" t="s">
        <v>3552</v>
      </c>
      <c r="H4345" s="482" t="s">
        <v>3427</v>
      </c>
      <c r="I4345" s="482" t="s">
        <v>23</v>
      </c>
      <c r="J4345" s="482">
        <v>2</v>
      </c>
      <c r="K4345" s="482">
        <v>1</v>
      </c>
      <c r="L4345" s="483">
        <v>21776</v>
      </c>
      <c r="M4345" s="483">
        <v>355980</v>
      </c>
      <c r="N4345" s="483">
        <v>18900</v>
      </c>
      <c r="O4345" s="483">
        <v>16900</v>
      </c>
      <c r="P4345" s="483">
        <v>16900</v>
      </c>
      <c r="Q4345" s="483"/>
      <c r="R4345" s="483"/>
      <c r="S4345" s="483"/>
      <c r="T4345" s="483">
        <v>7282</v>
      </c>
      <c r="U4345" s="483">
        <v>114348</v>
      </c>
      <c r="V4345" s="483">
        <v>-4693</v>
      </c>
      <c r="W4345" s="484">
        <v>46052</v>
      </c>
      <c r="X4345" s="484">
        <v>46056</v>
      </c>
      <c r="Y4345">
        <f t="shared" si="135"/>
        <v>16900</v>
      </c>
    </row>
    <row r="4346" spans="1:25">
      <c r="A4346" s="1" t="str">
        <f t="shared" si="134"/>
        <v>060270049060000</v>
      </c>
      <c r="B4346" s="482" t="s">
        <v>61</v>
      </c>
      <c r="C4346" s="482" t="s">
        <v>2231</v>
      </c>
      <c r="D4346" s="482" t="s">
        <v>3483</v>
      </c>
      <c r="E4346" s="482" t="s">
        <v>3484</v>
      </c>
      <c r="F4346" s="482" t="s">
        <v>3398</v>
      </c>
      <c r="G4346" s="482" t="s">
        <v>3553</v>
      </c>
      <c r="H4346" s="482" t="s">
        <v>3399</v>
      </c>
      <c r="I4346" s="482" t="s">
        <v>23</v>
      </c>
      <c r="J4346" s="482">
        <v>2</v>
      </c>
      <c r="K4346" s="482">
        <v>1</v>
      </c>
      <c r="L4346" s="483"/>
      <c r="M4346" s="483"/>
      <c r="N4346" s="483">
        <v>122900</v>
      </c>
      <c r="O4346" s="483">
        <v>122900</v>
      </c>
      <c r="P4346" s="483">
        <v>122900</v>
      </c>
      <c r="Q4346" s="483"/>
      <c r="R4346" s="483"/>
      <c r="S4346" s="483"/>
      <c r="T4346" s="483"/>
      <c r="U4346" s="483"/>
      <c r="V4346" s="483"/>
      <c r="W4346" s="484">
        <v>45473</v>
      </c>
      <c r="X4346" s="484">
        <v>45815</v>
      </c>
      <c r="Y4346">
        <f t="shared" si="135"/>
        <v>122900</v>
      </c>
    </row>
    <row r="4347" spans="1:25">
      <c r="A4347" s="1" t="str">
        <f t="shared" si="134"/>
        <v>060270049074000</v>
      </c>
      <c r="B4347" s="482" t="s">
        <v>61</v>
      </c>
      <c r="C4347" s="482" t="s">
        <v>2231</v>
      </c>
      <c r="D4347" s="482" t="s">
        <v>3483</v>
      </c>
      <c r="E4347" s="482" t="s">
        <v>3484</v>
      </c>
      <c r="F4347" s="482" t="s">
        <v>3396</v>
      </c>
      <c r="G4347" s="482" t="s">
        <v>3554</v>
      </c>
      <c r="H4347" s="482" t="s">
        <v>3397</v>
      </c>
      <c r="I4347" s="482" t="s">
        <v>23</v>
      </c>
      <c r="J4347" s="482">
        <v>2</v>
      </c>
      <c r="K4347" s="482">
        <v>1</v>
      </c>
      <c r="L4347" s="483"/>
      <c r="M4347" s="483"/>
      <c r="N4347" s="483">
        <v>106900</v>
      </c>
      <c r="O4347" s="483">
        <v>106900</v>
      </c>
      <c r="P4347" s="483">
        <v>106900</v>
      </c>
      <c r="Q4347" s="483"/>
      <c r="R4347" s="483"/>
      <c r="S4347" s="483"/>
      <c r="T4347" s="483"/>
      <c r="U4347" s="483"/>
      <c r="V4347" s="483"/>
      <c r="W4347" s="484">
        <v>45218</v>
      </c>
      <c r="X4347" s="484">
        <v>45730</v>
      </c>
      <c r="Y4347">
        <f t="shared" si="135"/>
        <v>106900</v>
      </c>
    </row>
    <row r="4348" spans="1:25">
      <c r="A4348" s="1" t="str">
        <f t="shared" si="134"/>
        <v>060270049618000</v>
      </c>
      <c r="B4348" s="482" t="s">
        <v>61</v>
      </c>
      <c r="C4348" s="482" t="s">
        <v>2231</v>
      </c>
      <c r="D4348" s="482" t="s">
        <v>3519</v>
      </c>
      <c r="E4348" s="482" t="s">
        <v>3520</v>
      </c>
      <c r="F4348" s="482" t="s">
        <v>3555</v>
      </c>
      <c r="G4348" s="482" t="s">
        <v>3556</v>
      </c>
      <c r="H4348" s="482" t="s">
        <v>3557</v>
      </c>
      <c r="I4348" s="482" t="s">
        <v>23</v>
      </c>
      <c r="J4348" s="482">
        <v>2</v>
      </c>
      <c r="K4348" s="482">
        <v>1</v>
      </c>
      <c r="L4348" s="483">
        <v>9000</v>
      </c>
      <c r="M4348" s="483">
        <v>841406</v>
      </c>
      <c r="N4348" s="483">
        <v>98900</v>
      </c>
      <c r="O4348" s="483">
        <v>87900</v>
      </c>
      <c r="P4348" s="483">
        <v>87900</v>
      </c>
      <c r="Q4348" s="483"/>
      <c r="R4348" s="483"/>
      <c r="S4348" s="483"/>
      <c r="T4348" s="483">
        <v>0</v>
      </c>
      <c r="U4348" s="483">
        <v>0</v>
      </c>
      <c r="V4348" s="483">
        <v>0</v>
      </c>
      <c r="W4348" s="484">
        <v>45948</v>
      </c>
      <c r="X4348" s="484">
        <v>46045</v>
      </c>
      <c r="Y4348">
        <f t="shared" si="135"/>
        <v>87900</v>
      </c>
    </row>
    <row r="4349" spans="1:25">
      <c r="A4349" s="1" t="str">
        <f t="shared" si="134"/>
        <v>060271001860000</v>
      </c>
      <c r="B4349" s="482" t="s">
        <v>61</v>
      </c>
      <c r="C4349" s="482" t="s">
        <v>2231</v>
      </c>
      <c r="D4349" s="482" t="s">
        <v>3558</v>
      </c>
      <c r="E4349" s="482" t="s">
        <v>2494</v>
      </c>
      <c r="F4349" s="482" t="s">
        <v>36</v>
      </c>
      <c r="G4349" s="482" t="s">
        <v>2495</v>
      </c>
      <c r="H4349" s="482" t="s">
        <v>2496</v>
      </c>
      <c r="I4349" s="482" t="s">
        <v>23</v>
      </c>
      <c r="J4349" s="482">
        <v>1</v>
      </c>
      <c r="K4349" s="482">
        <v>30</v>
      </c>
      <c r="L4349" s="483">
        <v>82</v>
      </c>
      <c r="M4349" s="483">
        <v>3056236</v>
      </c>
      <c r="N4349" s="483">
        <v>46800</v>
      </c>
      <c r="O4349" s="483">
        <v>46800</v>
      </c>
      <c r="P4349" s="483">
        <v>1404000</v>
      </c>
      <c r="Q4349" s="483"/>
      <c r="R4349" s="483"/>
      <c r="S4349" s="483"/>
      <c r="T4349" s="483">
        <v>0</v>
      </c>
      <c r="U4349" s="483">
        <v>0</v>
      </c>
      <c r="V4349" s="483">
        <v>0</v>
      </c>
      <c r="W4349" s="484">
        <v>45463</v>
      </c>
      <c r="X4349" s="484">
        <v>46042</v>
      </c>
      <c r="Y4349">
        <f t="shared" si="135"/>
        <v>1404000</v>
      </c>
    </row>
    <row r="4350" spans="1:25">
      <c r="A4350" s="1" t="str">
        <f t="shared" si="134"/>
        <v>060271001865000</v>
      </c>
      <c r="B4350" s="482" t="s">
        <v>61</v>
      </c>
      <c r="C4350" s="482" t="s">
        <v>2231</v>
      </c>
      <c r="D4350" s="482" t="s">
        <v>3558</v>
      </c>
      <c r="E4350" s="482" t="s">
        <v>2494</v>
      </c>
      <c r="F4350" s="482" t="s">
        <v>73</v>
      </c>
      <c r="G4350" s="482" t="s">
        <v>2667</v>
      </c>
      <c r="H4350" s="482" t="s">
        <v>2668</v>
      </c>
      <c r="I4350" s="482" t="s">
        <v>21</v>
      </c>
      <c r="J4350" s="482">
        <v>1</v>
      </c>
      <c r="K4350" s="482">
        <v>30</v>
      </c>
      <c r="L4350" s="483">
        <v>291</v>
      </c>
      <c r="M4350" s="483">
        <v>7687510</v>
      </c>
      <c r="N4350" s="483">
        <v>32500</v>
      </c>
      <c r="O4350" s="483">
        <v>32500</v>
      </c>
      <c r="P4350" s="483">
        <v>975000</v>
      </c>
      <c r="Q4350" s="483"/>
      <c r="R4350" s="483"/>
      <c r="S4350" s="483"/>
      <c r="T4350" s="483">
        <v>0</v>
      </c>
      <c r="U4350" s="483">
        <v>0</v>
      </c>
      <c r="V4350" s="483">
        <v>0</v>
      </c>
      <c r="W4350" s="484">
        <v>45463</v>
      </c>
      <c r="X4350" s="484">
        <v>45924</v>
      </c>
      <c r="Y4350">
        <f t="shared" si="135"/>
        <v>975000</v>
      </c>
    </row>
    <row r="4351" spans="1:25">
      <c r="A4351" s="1" t="str">
        <f t="shared" si="134"/>
        <v>060271002106000</v>
      </c>
      <c r="B4351" s="482" t="s">
        <v>61</v>
      </c>
      <c r="C4351" s="482" t="s">
        <v>2231</v>
      </c>
      <c r="D4351" s="482" t="s">
        <v>3559</v>
      </c>
      <c r="E4351" s="482" t="s">
        <v>3560</v>
      </c>
      <c r="F4351" s="482" t="s">
        <v>142</v>
      </c>
      <c r="G4351" s="482" t="s">
        <v>143</v>
      </c>
      <c r="H4351" s="482" t="s">
        <v>144</v>
      </c>
      <c r="I4351" s="482" t="s">
        <v>21</v>
      </c>
      <c r="J4351" s="482">
        <v>1</v>
      </c>
      <c r="K4351" s="482">
        <v>20</v>
      </c>
      <c r="L4351" s="483">
        <v>59</v>
      </c>
      <c r="M4351" s="483">
        <v>473910</v>
      </c>
      <c r="N4351" s="483">
        <v>10600</v>
      </c>
      <c r="O4351" s="483">
        <v>10000</v>
      </c>
      <c r="P4351" s="483">
        <v>200000</v>
      </c>
      <c r="Q4351" s="483">
        <v>20</v>
      </c>
      <c r="R4351" s="483">
        <v>855</v>
      </c>
      <c r="S4351" s="483">
        <v>182900</v>
      </c>
      <c r="T4351" s="483">
        <v>25</v>
      </c>
      <c r="U4351" s="483">
        <v>227027</v>
      </c>
      <c r="V4351" s="483">
        <v>26217</v>
      </c>
      <c r="W4351" s="484">
        <v>46027</v>
      </c>
      <c r="X4351" s="484">
        <v>46055</v>
      </c>
      <c r="Y4351">
        <f t="shared" si="135"/>
        <v>182900</v>
      </c>
    </row>
    <row r="4352" spans="1:25">
      <c r="A4352" s="1" t="str">
        <f t="shared" si="134"/>
        <v>060271004890000</v>
      </c>
      <c r="B4352" s="482" t="s">
        <v>61</v>
      </c>
      <c r="C4352" s="482" t="s">
        <v>2231</v>
      </c>
      <c r="D4352" s="482" t="s">
        <v>3561</v>
      </c>
      <c r="E4352" s="482" t="s">
        <v>24</v>
      </c>
      <c r="F4352" s="482" t="s">
        <v>148</v>
      </c>
      <c r="G4352" s="482" t="s">
        <v>3562</v>
      </c>
      <c r="H4352" s="482" t="s">
        <v>149</v>
      </c>
      <c r="I4352" s="482" t="s">
        <v>21</v>
      </c>
      <c r="J4352" s="482">
        <v>1</v>
      </c>
      <c r="K4352" s="482">
        <v>20</v>
      </c>
      <c r="L4352" s="483">
        <v>8642</v>
      </c>
      <c r="M4352" s="483">
        <v>36203600</v>
      </c>
      <c r="N4352" s="483">
        <v>5400</v>
      </c>
      <c r="O4352" s="483">
        <v>5400</v>
      </c>
      <c r="P4352" s="483">
        <v>108000</v>
      </c>
      <c r="Q4352" s="483"/>
      <c r="R4352" s="483"/>
      <c r="S4352" s="483"/>
      <c r="T4352" s="483">
        <v>1381</v>
      </c>
      <c r="U4352" s="483">
        <v>6353243</v>
      </c>
      <c r="V4352" s="483">
        <v>567872</v>
      </c>
      <c r="W4352" s="484">
        <v>46034</v>
      </c>
      <c r="X4352" s="484">
        <v>46056</v>
      </c>
      <c r="Y4352">
        <f t="shared" si="135"/>
        <v>108000</v>
      </c>
    </row>
    <row r="4353" spans="1:25">
      <c r="A4353" s="1" t="str">
        <f t="shared" si="134"/>
        <v>060271004893000</v>
      </c>
      <c r="B4353" s="482" t="s">
        <v>61</v>
      </c>
      <c r="C4353" s="482" t="s">
        <v>2231</v>
      </c>
      <c r="D4353" s="482" t="s">
        <v>3561</v>
      </c>
      <c r="E4353" s="482" t="s">
        <v>24</v>
      </c>
      <c r="F4353" s="482" t="s">
        <v>152</v>
      </c>
      <c r="G4353" s="482" t="s">
        <v>153</v>
      </c>
      <c r="H4353" s="482" t="s">
        <v>154</v>
      </c>
      <c r="I4353" s="482" t="s">
        <v>23</v>
      </c>
      <c r="J4353" s="482">
        <v>1</v>
      </c>
      <c r="K4353" s="482">
        <v>20</v>
      </c>
      <c r="L4353" s="483">
        <v>5774</v>
      </c>
      <c r="M4353" s="483">
        <v>28967509</v>
      </c>
      <c r="N4353" s="483">
        <v>6900</v>
      </c>
      <c r="O4353" s="483">
        <v>6400</v>
      </c>
      <c r="P4353" s="483">
        <v>128000</v>
      </c>
      <c r="Q4353" s="483">
        <v>20</v>
      </c>
      <c r="R4353" s="483">
        <v>525</v>
      </c>
      <c r="S4353" s="483">
        <v>117500</v>
      </c>
      <c r="T4353" s="483">
        <v>716</v>
      </c>
      <c r="U4353" s="483">
        <v>3820856</v>
      </c>
      <c r="V4353" s="483">
        <v>228764</v>
      </c>
      <c r="W4353" s="484">
        <v>46034</v>
      </c>
      <c r="X4353" s="484">
        <v>46056</v>
      </c>
      <c r="Y4353">
        <f t="shared" si="135"/>
        <v>117500</v>
      </c>
    </row>
    <row r="4354" spans="1:25">
      <c r="A4354" s="1" t="str">
        <f t="shared" si="134"/>
        <v>060271005627000</v>
      </c>
      <c r="B4354" s="482" t="s">
        <v>61</v>
      </c>
      <c r="C4354" s="482" t="s">
        <v>2231</v>
      </c>
      <c r="D4354" s="482" t="s">
        <v>3559</v>
      </c>
      <c r="E4354" s="482" t="s">
        <v>3560</v>
      </c>
      <c r="F4354" s="482" t="s">
        <v>484</v>
      </c>
      <c r="G4354" s="482" t="s">
        <v>485</v>
      </c>
      <c r="H4354" s="482" t="s">
        <v>486</v>
      </c>
      <c r="I4354" s="482" t="s">
        <v>21</v>
      </c>
      <c r="J4354" s="482">
        <v>1</v>
      </c>
      <c r="K4354" s="482">
        <v>12</v>
      </c>
      <c r="L4354" s="483">
        <v>17</v>
      </c>
      <c r="M4354" s="483">
        <v>202414</v>
      </c>
      <c r="N4354" s="483">
        <v>15700</v>
      </c>
      <c r="O4354" s="483">
        <v>15700</v>
      </c>
      <c r="P4354" s="483">
        <v>188400</v>
      </c>
      <c r="Q4354" s="483"/>
      <c r="R4354" s="483"/>
      <c r="S4354" s="483"/>
      <c r="T4354" s="483">
        <v>2</v>
      </c>
      <c r="U4354" s="483">
        <v>28288</v>
      </c>
      <c r="V4354" s="483">
        <v>4475</v>
      </c>
      <c r="W4354" s="484">
        <v>46010</v>
      </c>
      <c r="X4354" s="484">
        <v>46054</v>
      </c>
      <c r="Y4354">
        <f t="shared" si="135"/>
        <v>188400</v>
      </c>
    </row>
    <row r="4355" spans="1:25">
      <c r="A4355" s="1" t="str">
        <f t="shared" si="134"/>
        <v>060271005725000</v>
      </c>
      <c r="B4355" s="482" t="s">
        <v>61</v>
      </c>
      <c r="C4355" s="482" t="s">
        <v>2231</v>
      </c>
      <c r="D4355" s="482" t="s">
        <v>3561</v>
      </c>
      <c r="E4355" s="482" t="s">
        <v>24</v>
      </c>
      <c r="F4355" s="482" t="s">
        <v>159</v>
      </c>
      <c r="G4355" s="482" t="s">
        <v>3563</v>
      </c>
      <c r="H4355" s="482" t="s">
        <v>160</v>
      </c>
      <c r="I4355" s="482" t="s">
        <v>23</v>
      </c>
      <c r="J4355" s="482">
        <v>1</v>
      </c>
      <c r="K4355" s="482">
        <v>10</v>
      </c>
      <c r="L4355" s="483">
        <v>1184</v>
      </c>
      <c r="M4355" s="483">
        <v>15178993</v>
      </c>
      <c r="N4355" s="483">
        <v>16000</v>
      </c>
      <c r="O4355" s="483">
        <v>16000</v>
      </c>
      <c r="P4355" s="483">
        <v>160000</v>
      </c>
      <c r="Q4355" s="483">
        <v>10</v>
      </c>
      <c r="R4355" s="483">
        <v>1050</v>
      </c>
      <c r="S4355" s="483">
        <v>149500</v>
      </c>
      <c r="T4355" s="483">
        <v>186</v>
      </c>
      <c r="U4355" s="483">
        <v>2512297</v>
      </c>
      <c r="V4355" s="483">
        <v>127759</v>
      </c>
      <c r="W4355" s="484">
        <v>46034</v>
      </c>
      <c r="X4355" s="484">
        <v>46056</v>
      </c>
      <c r="Y4355">
        <f t="shared" si="135"/>
        <v>149500</v>
      </c>
    </row>
    <row r="4356" spans="1:25">
      <c r="A4356" s="1" t="str">
        <f t="shared" si="134"/>
        <v>060271005726000</v>
      </c>
      <c r="B4356" s="482" t="s">
        <v>61</v>
      </c>
      <c r="C4356" s="482" t="s">
        <v>2231</v>
      </c>
      <c r="D4356" s="482" t="s">
        <v>3561</v>
      </c>
      <c r="E4356" s="482" t="s">
        <v>24</v>
      </c>
      <c r="F4356" s="482" t="s">
        <v>163</v>
      </c>
      <c r="G4356" s="482" t="s">
        <v>164</v>
      </c>
      <c r="H4356" s="482" t="s">
        <v>165</v>
      </c>
      <c r="I4356" s="482" t="s">
        <v>23</v>
      </c>
      <c r="J4356" s="482">
        <v>1</v>
      </c>
      <c r="K4356" s="482">
        <v>10</v>
      </c>
      <c r="L4356" s="483">
        <v>458</v>
      </c>
      <c r="M4356" s="483">
        <v>8123670</v>
      </c>
      <c r="N4356" s="483">
        <v>21500</v>
      </c>
      <c r="O4356" s="483">
        <v>21500</v>
      </c>
      <c r="P4356" s="483">
        <v>215000</v>
      </c>
      <c r="Q4356" s="483">
        <v>10</v>
      </c>
      <c r="R4356" s="483">
        <v>100</v>
      </c>
      <c r="S4356" s="483">
        <v>214000</v>
      </c>
      <c r="T4356" s="483">
        <v>15</v>
      </c>
      <c r="U4356" s="483">
        <v>290541</v>
      </c>
      <c r="V4356" s="483">
        <v>24482</v>
      </c>
      <c r="W4356" s="484">
        <v>46034</v>
      </c>
      <c r="X4356" s="484">
        <v>46056</v>
      </c>
      <c r="Y4356">
        <f t="shared" si="135"/>
        <v>214000</v>
      </c>
    </row>
    <row r="4357" spans="1:25">
      <c r="A4357" s="1" t="str">
        <f t="shared" si="134"/>
        <v>060271006631000</v>
      </c>
      <c r="B4357" s="482" t="s">
        <v>61</v>
      </c>
      <c r="C4357" s="482" t="s">
        <v>2231</v>
      </c>
      <c r="D4357" s="482" t="s">
        <v>3564</v>
      </c>
      <c r="E4357" s="482" t="s">
        <v>3356</v>
      </c>
      <c r="F4357" s="482" t="s">
        <v>3361</v>
      </c>
      <c r="G4357" s="482" t="s">
        <v>3565</v>
      </c>
      <c r="H4357" s="482" t="s">
        <v>3362</v>
      </c>
      <c r="I4357" s="482" t="s">
        <v>23</v>
      </c>
      <c r="J4357" s="482">
        <v>1</v>
      </c>
      <c r="K4357" s="482">
        <v>28</v>
      </c>
      <c r="L4357" s="483">
        <v>625</v>
      </c>
      <c r="M4357" s="483">
        <v>12668103</v>
      </c>
      <c r="N4357" s="483">
        <v>29000</v>
      </c>
      <c r="O4357" s="483">
        <v>22500</v>
      </c>
      <c r="P4357" s="483">
        <v>630000</v>
      </c>
      <c r="Q4357" s="483"/>
      <c r="R4357" s="483"/>
      <c r="S4357" s="483"/>
      <c r="T4357" s="483">
        <v>0</v>
      </c>
      <c r="U4357" s="483">
        <v>0</v>
      </c>
      <c r="V4357" s="483">
        <v>0</v>
      </c>
      <c r="W4357" s="484">
        <v>45183</v>
      </c>
      <c r="X4357" s="484">
        <v>46053</v>
      </c>
      <c r="Y4357">
        <f t="shared" si="135"/>
        <v>630000</v>
      </c>
    </row>
    <row r="4358" spans="1:25">
      <c r="A4358" s="1" t="str">
        <f t="shared" ref="A4358:A4421" si="136">B4358&amp;F4358</f>
        <v>060271007324000</v>
      </c>
      <c r="B4358" s="482" t="s">
        <v>61</v>
      </c>
      <c r="C4358" s="482" t="s">
        <v>2231</v>
      </c>
      <c r="D4358" s="482" t="s">
        <v>3564</v>
      </c>
      <c r="E4358" s="482" t="s">
        <v>3356</v>
      </c>
      <c r="F4358" s="482" t="s">
        <v>3566</v>
      </c>
      <c r="G4358" s="482" t="s">
        <v>3567</v>
      </c>
      <c r="H4358" s="482" t="s">
        <v>3568</v>
      </c>
      <c r="I4358" s="482" t="s">
        <v>21</v>
      </c>
      <c r="J4358" s="482">
        <v>1</v>
      </c>
      <c r="K4358" s="482">
        <v>12</v>
      </c>
      <c r="L4358" s="483"/>
      <c r="M4358" s="483"/>
      <c r="N4358" s="483">
        <v>42400</v>
      </c>
      <c r="O4358" s="483">
        <v>29000</v>
      </c>
      <c r="P4358" s="483">
        <v>348000</v>
      </c>
      <c r="Q4358" s="483"/>
      <c r="R4358" s="483"/>
      <c r="S4358" s="483"/>
      <c r="T4358" s="483"/>
      <c r="U4358" s="483"/>
      <c r="V4358" s="483"/>
      <c r="W4358" s="484">
        <v>43853</v>
      </c>
      <c r="X4358" s="484">
        <v>43961</v>
      </c>
      <c r="Y4358">
        <f t="shared" ref="Y4358:Y4421" si="137">IF(S4358&gt;0,S4358,P4358)</f>
        <v>348000</v>
      </c>
    </row>
    <row r="4359" spans="1:25">
      <c r="A4359" s="1" t="str">
        <f t="shared" si="136"/>
        <v>060271008681000</v>
      </c>
      <c r="B4359" s="482" t="s">
        <v>61</v>
      </c>
      <c r="C4359" s="482" t="s">
        <v>2231</v>
      </c>
      <c r="D4359" s="482" t="s">
        <v>3564</v>
      </c>
      <c r="E4359" s="482" t="s">
        <v>3356</v>
      </c>
      <c r="F4359" s="482" t="s">
        <v>3363</v>
      </c>
      <c r="G4359" s="482" t="s">
        <v>3569</v>
      </c>
      <c r="H4359" s="482" t="s">
        <v>3364</v>
      </c>
      <c r="I4359" s="482" t="s">
        <v>21</v>
      </c>
      <c r="J4359" s="482">
        <v>1</v>
      </c>
      <c r="K4359" s="482">
        <v>100</v>
      </c>
      <c r="L4359" s="483">
        <v>123</v>
      </c>
      <c r="M4359" s="483">
        <v>2152500</v>
      </c>
      <c r="N4359" s="483">
        <v>24400</v>
      </c>
      <c r="O4359" s="483">
        <v>19900</v>
      </c>
      <c r="P4359" s="483">
        <v>1990000</v>
      </c>
      <c r="Q4359" s="483"/>
      <c r="R4359" s="483"/>
      <c r="S4359" s="483"/>
      <c r="T4359" s="483">
        <v>0</v>
      </c>
      <c r="U4359" s="483">
        <v>0</v>
      </c>
      <c r="V4359" s="483">
        <v>0</v>
      </c>
      <c r="W4359" s="484">
        <v>45502</v>
      </c>
      <c r="X4359" s="484">
        <v>46051</v>
      </c>
      <c r="Y4359">
        <f t="shared" si="137"/>
        <v>1990000</v>
      </c>
    </row>
    <row r="4360" spans="1:25">
      <c r="A4360" s="1" t="str">
        <f t="shared" si="136"/>
        <v>060271012362000</v>
      </c>
      <c r="B4360" s="482" t="s">
        <v>61</v>
      </c>
      <c r="C4360" s="482" t="s">
        <v>2231</v>
      </c>
      <c r="D4360" s="482" t="s">
        <v>3570</v>
      </c>
      <c r="E4360" s="482" t="s">
        <v>3571</v>
      </c>
      <c r="F4360" s="482" t="s">
        <v>3437</v>
      </c>
      <c r="G4360" s="482" t="s">
        <v>3572</v>
      </c>
      <c r="H4360" s="482" t="s">
        <v>3438</v>
      </c>
      <c r="I4360" s="482" t="s">
        <v>21</v>
      </c>
      <c r="J4360" s="482">
        <v>1</v>
      </c>
      <c r="K4360" s="482">
        <v>12</v>
      </c>
      <c r="L4360" s="483">
        <v>39</v>
      </c>
      <c r="M4360" s="483">
        <v>1384822</v>
      </c>
      <c r="N4360" s="483">
        <v>49900</v>
      </c>
      <c r="O4360" s="483">
        <v>49900</v>
      </c>
      <c r="P4360" s="483">
        <v>598800</v>
      </c>
      <c r="Q4360" s="483"/>
      <c r="R4360" s="483"/>
      <c r="S4360" s="483"/>
      <c r="T4360" s="483">
        <v>5</v>
      </c>
      <c r="U4360" s="483">
        <v>166667</v>
      </c>
      <c r="V4360" s="483">
        <v>-10874</v>
      </c>
      <c r="W4360" s="484">
        <v>46036</v>
      </c>
      <c r="X4360" s="484">
        <v>46054</v>
      </c>
      <c r="Y4360">
        <f t="shared" si="137"/>
        <v>598800</v>
      </c>
    </row>
    <row r="4361" spans="1:25">
      <c r="A4361" s="1" t="str">
        <f t="shared" si="136"/>
        <v>060271012363000</v>
      </c>
      <c r="B4361" s="482" t="s">
        <v>61</v>
      </c>
      <c r="C4361" s="482" t="s">
        <v>2231</v>
      </c>
      <c r="D4361" s="482" t="s">
        <v>3570</v>
      </c>
      <c r="E4361" s="482" t="s">
        <v>3571</v>
      </c>
      <c r="F4361" s="482" t="s">
        <v>3573</v>
      </c>
      <c r="G4361" s="482" t="s">
        <v>3574</v>
      </c>
      <c r="H4361" s="482" t="s">
        <v>3575</v>
      </c>
      <c r="I4361" s="482" t="s">
        <v>21</v>
      </c>
      <c r="J4361" s="482">
        <v>1</v>
      </c>
      <c r="K4361" s="482">
        <v>12</v>
      </c>
      <c r="L4361" s="483">
        <v>33</v>
      </c>
      <c r="M4361" s="483">
        <v>1173072</v>
      </c>
      <c r="N4361" s="483">
        <v>47900</v>
      </c>
      <c r="O4361" s="483">
        <v>47900</v>
      </c>
      <c r="P4361" s="483">
        <v>574800</v>
      </c>
      <c r="Q4361" s="483"/>
      <c r="R4361" s="483"/>
      <c r="S4361" s="483"/>
      <c r="T4361" s="483">
        <v>0</v>
      </c>
      <c r="U4361" s="483">
        <v>0</v>
      </c>
      <c r="V4361" s="483">
        <v>0</v>
      </c>
      <c r="W4361" s="484">
        <v>46036</v>
      </c>
      <c r="X4361" s="484">
        <v>46053</v>
      </c>
      <c r="Y4361">
        <f t="shared" si="137"/>
        <v>574800</v>
      </c>
    </row>
    <row r="4362" spans="1:25">
      <c r="A4362" s="1" t="str">
        <f t="shared" si="136"/>
        <v>060271012844000</v>
      </c>
      <c r="B4362" s="482" t="s">
        <v>61</v>
      </c>
      <c r="C4362" s="482" t="s">
        <v>2231</v>
      </c>
      <c r="D4362" s="482" t="s">
        <v>3570</v>
      </c>
      <c r="E4362" s="482" t="s">
        <v>3571</v>
      </c>
      <c r="F4362" s="482" t="s">
        <v>3576</v>
      </c>
      <c r="G4362" s="482" t="s">
        <v>3577</v>
      </c>
      <c r="H4362" s="482" t="s">
        <v>3578</v>
      </c>
      <c r="I4362" s="482" t="s">
        <v>21</v>
      </c>
      <c r="J4362" s="482">
        <v>1</v>
      </c>
      <c r="K4362" s="482">
        <v>10</v>
      </c>
      <c r="L4362" s="483">
        <v>51</v>
      </c>
      <c r="M4362" s="483">
        <v>850028</v>
      </c>
      <c r="N4362" s="483">
        <v>22000</v>
      </c>
      <c r="O4362" s="483">
        <v>22000</v>
      </c>
      <c r="P4362" s="483">
        <v>220000</v>
      </c>
      <c r="Q4362" s="483"/>
      <c r="R4362" s="483"/>
      <c r="S4362" s="483"/>
      <c r="T4362" s="483">
        <v>11</v>
      </c>
      <c r="U4362" s="483">
        <v>218018</v>
      </c>
      <c r="V4362" s="483">
        <v>34679</v>
      </c>
      <c r="W4362" s="484">
        <v>46051</v>
      </c>
      <c r="X4362" s="484">
        <v>46056</v>
      </c>
      <c r="Y4362">
        <f t="shared" si="137"/>
        <v>220000</v>
      </c>
    </row>
    <row r="4363" spans="1:25">
      <c r="A4363" s="1" t="str">
        <f t="shared" si="136"/>
        <v>060271015940000</v>
      </c>
      <c r="B4363" s="482" t="s">
        <v>61</v>
      </c>
      <c r="C4363" s="482" t="s">
        <v>2231</v>
      </c>
      <c r="D4363" s="482" t="s">
        <v>3561</v>
      </c>
      <c r="E4363" s="482" t="s">
        <v>24</v>
      </c>
      <c r="F4363" s="482" t="s">
        <v>169</v>
      </c>
      <c r="G4363" s="482" t="s">
        <v>170</v>
      </c>
      <c r="H4363" s="482" t="s">
        <v>3579</v>
      </c>
      <c r="I4363" s="482" t="s">
        <v>21</v>
      </c>
      <c r="J4363" s="482">
        <v>1</v>
      </c>
      <c r="K4363" s="482">
        <v>10</v>
      </c>
      <c r="L4363" s="483">
        <v>471</v>
      </c>
      <c r="M4363" s="483">
        <v>10831204</v>
      </c>
      <c r="N4363" s="483">
        <v>28000</v>
      </c>
      <c r="O4363" s="483">
        <v>26700</v>
      </c>
      <c r="P4363" s="483">
        <v>267000</v>
      </c>
      <c r="Q4363" s="483">
        <v>10</v>
      </c>
      <c r="R4363" s="483">
        <v>100</v>
      </c>
      <c r="S4363" s="483">
        <v>266000</v>
      </c>
      <c r="T4363" s="483">
        <v>27</v>
      </c>
      <c r="U4363" s="483">
        <v>648558</v>
      </c>
      <c r="V4363" s="483">
        <v>27661</v>
      </c>
      <c r="W4363" s="484">
        <v>46051</v>
      </c>
      <c r="X4363" s="484">
        <v>46055</v>
      </c>
      <c r="Y4363">
        <f t="shared" si="137"/>
        <v>266000</v>
      </c>
    </row>
    <row r="4364" spans="1:25">
      <c r="A4364" s="1" t="str">
        <f t="shared" si="136"/>
        <v>060271016172000</v>
      </c>
      <c r="B4364" s="482" t="s">
        <v>61</v>
      </c>
      <c r="C4364" s="482" t="s">
        <v>2231</v>
      </c>
      <c r="D4364" s="482" t="s">
        <v>3580</v>
      </c>
      <c r="E4364" s="482" t="s">
        <v>20</v>
      </c>
      <c r="F4364" s="482" t="s">
        <v>175</v>
      </c>
      <c r="G4364" s="482" t="s">
        <v>176</v>
      </c>
      <c r="H4364" s="482" t="s">
        <v>4054</v>
      </c>
      <c r="I4364" s="482" t="s">
        <v>21</v>
      </c>
      <c r="J4364" s="482">
        <v>1</v>
      </c>
      <c r="K4364" s="482">
        <v>12</v>
      </c>
      <c r="L4364" s="483">
        <v>47</v>
      </c>
      <c r="M4364" s="483">
        <v>872754</v>
      </c>
      <c r="N4364" s="483">
        <v>23500</v>
      </c>
      <c r="O4364" s="483">
        <v>22500</v>
      </c>
      <c r="P4364" s="483">
        <v>270000</v>
      </c>
      <c r="Q4364" s="483">
        <v>12</v>
      </c>
      <c r="R4364" s="483">
        <v>1100</v>
      </c>
      <c r="S4364" s="483">
        <v>256800</v>
      </c>
      <c r="T4364" s="483">
        <v>0</v>
      </c>
      <c r="U4364" s="483">
        <v>0</v>
      </c>
      <c r="V4364" s="483">
        <v>0</v>
      </c>
      <c r="W4364" s="484">
        <v>45926</v>
      </c>
      <c r="X4364" s="484">
        <v>45940</v>
      </c>
      <c r="Y4364">
        <f t="shared" si="137"/>
        <v>256800</v>
      </c>
    </row>
    <row r="4365" spans="1:25">
      <c r="A4365" s="1" t="str">
        <f t="shared" si="136"/>
        <v>060271016682000</v>
      </c>
      <c r="B4365" s="482" t="s">
        <v>61</v>
      </c>
      <c r="C4365" s="482" t="s">
        <v>2231</v>
      </c>
      <c r="D4365" s="482" t="s">
        <v>3570</v>
      </c>
      <c r="E4365" s="482" t="s">
        <v>3571</v>
      </c>
      <c r="F4365" s="482" t="s">
        <v>3429</v>
      </c>
      <c r="G4365" s="482" t="s">
        <v>3581</v>
      </c>
      <c r="H4365" s="482" t="s">
        <v>3430</v>
      </c>
      <c r="I4365" s="482" t="s">
        <v>21</v>
      </c>
      <c r="J4365" s="482">
        <v>1</v>
      </c>
      <c r="K4365" s="482">
        <v>10</v>
      </c>
      <c r="L4365" s="483">
        <v>18</v>
      </c>
      <c r="M4365" s="483">
        <v>396108</v>
      </c>
      <c r="N4365" s="483">
        <v>31500</v>
      </c>
      <c r="O4365" s="483">
        <v>31500</v>
      </c>
      <c r="P4365" s="483">
        <v>315000</v>
      </c>
      <c r="Q4365" s="483"/>
      <c r="R4365" s="483"/>
      <c r="S4365" s="483"/>
      <c r="T4365" s="483">
        <v>2</v>
      </c>
      <c r="U4365" s="483">
        <v>59279</v>
      </c>
      <c r="V4365" s="483">
        <v>15267</v>
      </c>
      <c r="W4365" s="484">
        <v>46050</v>
      </c>
      <c r="X4365" s="484">
        <v>46054</v>
      </c>
      <c r="Y4365">
        <f t="shared" si="137"/>
        <v>315000</v>
      </c>
    </row>
    <row r="4366" spans="1:25">
      <c r="A4366" s="1" t="str">
        <f t="shared" si="136"/>
        <v>060271017239000</v>
      </c>
      <c r="B4366" s="482" t="s">
        <v>61</v>
      </c>
      <c r="C4366" s="482" t="s">
        <v>2231</v>
      </c>
      <c r="D4366" s="482" t="s">
        <v>3582</v>
      </c>
      <c r="E4366" s="482" t="s">
        <v>22</v>
      </c>
      <c r="F4366" s="482" t="s">
        <v>624</v>
      </c>
      <c r="G4366" s="482" t="s">
        <v>625</v>
      </c>
      <c r="H4366" s="482" t="s">
        <v>626</v>
      </c>
      <c r="I4366" s="482" t="s">
        <v>23</v>
      </c>
      <c r="J4366" s="482">
        <v>1</v>
      </c>
      <c r="K4366" s="482">
        <v>12</v>
      </c>
      <c r="L4366" s="483">
        <v>20288</v>
      </c>
      <c r="M4366" s="483">
        <v>217577921</v>
      </c>
      <c r="N4366" s="483">
        <v>13000</v>
      </c>
      <c r="O4366" s="483">
        <v>12600</v>
      </c>
      <c r="P4366" s="483">
        <v>151200</v>
      </c>
      <c r="Q4366" s="483">
        <v>12</v>
      </c>
      <c r="R4366" s="483">
        <v>800</v>
      </c>
      <c r="S4366" s="483">
        <v>141600</v>
      </c>
      <c r="T4366" s="483">
        <v>560</v>
      </c>
      <c r="U4366" s="483">
        <v>5874595</v>
      </c>
      <c r="V4366" s="483">
        <v>-131105</v>
      </c>
      <c r="W4366" s="484">
        <v>46020</v>
      </c>
      <c r="X4366" s="484">
        <v>46056</v>
      </c>
      <c r="Y4366">
        <f t="shared" si="137"/>
        <v>141600</v>
      </c>
    </row>
    <row r="4367" spans="1:25">
      <c r="A4367" s="1" t="str">
        <f t="shared" si="136"/>
        <v>060271017616000</v>
      </c>
      <c r="B4367" s="482" t="s">
        <v>61</v>
      </c>
      <c r="C4367" s="482" t="s">
        <v>2231</v>
      </c>
      <c r="D4367" s="482" t="s">
        <v>3583</v>
      </c>
      <c r="E4367" s="482" t="s">
        <v>27</v>
      </c>
      <c r="F4367" s="482" t="s">
        <v>181</v>
      </c>
      <c r="G4367" s="482" t="s">
        <v>182</v>
      </c>
      <c r="H4367" s="482" t="s">
        <v>183</v>
      </c>
      <c r="I4367" s="482" t="s">
        <v>21</v>
      </c>
      <c r="J4367" s="482">
        <v>1</v>
      </c>
      <c r="K4367" s="482">
        <v>24</v>
      </c>
      <c r="L4367" s="483">
        <v>45803</v>
      </c>
      <c r="M4367" s="483">
        <v>122588603</v>
      </c>
      <c r="N4367" s="483">
        <v>3400</v>
      </c>
      <c r="O4367" s="483">
        <v>3400</v>
      </c>
      <c r="P4367" s="483">
        <v>81600</v>
      </c>
      <c r="Q4367" s="483">
        <v>24</v>
      </c>
      <c r="R4367" s="483">
        <v>884</v>
      </c>
      <c r="S4367" s="483">
        <v>60384</v>
      </c>
      <c r="T4367" s="483">
        <v>1068</v>
      </c>
      <c r="U4367" s="483">
        <v>2471560</v>
      </c>
      <c r="V4367" s="483">
        <v>-386869</v>
      </c>
      <c r="W4367" s="484">
        <v>46032</v>
      </c>
      <c r="X4367" s="484">
        <v>46056</v>
      </c>
      <c r="Y4367">
        <f t="shared" si="137"/>
        <v>60384</v>
      </c>
    </row>
    <row r="4368" spans="1:25">
      <c r="A4368" s="1" t="str">
        <f t="shared" si="136"/>
        <v>060271017999000</v>
      </c>
      <c r="B4368" s="482" t="s">
        <v>61</v>
      </c>
      <c r="C4368" s="482" t="s">
        <v>2231</v>
      </c>
      <c r="D4368" s="482" t="s">
        <v>3564</v>
      </c>
      <c r="E4368" s="482" t="s">
        <v>3356</v>
      </c>
      <c r="F4368" s="482" t="s">
        <v>3365</v>
      </c>
      <c r="G4368" s="482" t="s">
        <v>3584</v>
      </c>
      <c r="H4368" s="482" t="s">
        <v>3366</v>
      </c>
      <c r="I4368" s="482" t="s">
        <v>21</v>
      </c>
      <c r="J4368" s="482">
        <v>1</v>
      </c>
      <c r="K4368" s="482">
        <v>12</v>
      </c>
      <c r="L4368" s="483">
        <v>108</v>
      </c>
      <c r="M4368" s="483">
        <v>1082943</v>
      </c>
      <c r="N4368" s="483">
        <v>14900</v>
      </c>
      <c r="O4368" s="483">
        <v>10900</v>
      </c>
      <c r="P4368" s="483">
        <v>130800</v>
      </c>
      <c r="Q4368" s="483"/>
      <c r="R4368" s="483"/>
      <c r="S4368" s="483"/>
      <c r="T4368" s="483">
        <v>1</v>
      </c>
      <c r="U4368" s="483">
        <v>11261</v>
      </c>
      <c r="V4368" s="483">
        <v>1234</v>
      </c>
      <c r="W4368" s="484">
        <v>45986</v>
      </c>
      <c r="X4368" s="484">
        <v>46054</v>
      </c>
      <c r="Y4368">
        <f t="shared" si="137"/>
        <v>130800</v>
      </c>
    </row>
    <row r="4369" spans="1:25">
      <c r="A4369" s="1" t="str">
        <f t="shared" si="136"/>
        <v>060271019715000</v>
      </c>
      <c r="B4369" s="482" t="s">
        <v>61</v>
      </c>
      <c r="C4369" s="482" t="s">
        <v>2231</v>
      </c>
      <c r="D4369" s="482" t="s">
        <v>3559</v>
      </c>
      <c r="E4369" s="482" t="s">
        <v>3560</v>
      </c>
      <c r="F4369" s="482" t="s">
        <v>457</v>
      </c>
      <c r="G4369" s="482" t="s">
        <v>458</v>
      </c>
      <c r="H4369" s="482" t="s">
        <v>3585</v>
      </c>
      <c r="I4369" s="482" t="s">
        <v>21</v>
      </c>
      <c r="J4369" s="482">
        <v>1</v>
      </c>
      <c r="K4369" s="482">
        <v>25</v>
      </c>
      <c r="L4369" s="483"/>
      <c r="M4369" s="483"/>
      <c r="N4369" s="483">
        <v>64700</v>
      </c>
      <c r="O4369" s="483">
        <v>64700</v>
      </c>
      <c r="P4369" s="483">
        <v>1617500</v>
      </c>
      <c r="Q4369" s="483"/>
      <c r="R4369" s="483"/>
      <c r="S4369" s="483"/>
      <c r="T4369" s="483"/>
      <c r="U4369" s="483"/>
      <c r="V4369" s="483"/>
      <c r="W4369" s="484"/>
      <c r="X4369" s="484"/>
      <c r="Y4369">
        <f t="shared" si="137"/>
        <v>1617500</v>
      </c>
    </row>
    <row r="4370" spans="1:25">
      <c r="A4370" s="1" t="str">
        <f t="shared" si="136"/>
        <v>060271019929000</v>
      </c>
      <c r="B4370" s="482" t="s">
        <v>61</v>
      </c>
      <c r="C4370" s="482" t="s">
        <v>2231</v>
      </c>
      <c r="D4370" s="482" t="s">
        <v>3561</v>
      </c>
      <c r="E4370" s="482" t="s">
        <v>24</v>
      </c>
      <c r="F4370" s="482" t="s">
        <v>187</v>
      </c>
      <c r="G4370" s="482" t="s">
        <v>3586</v>
      </c>
      <c r="H4370" s="482" t="s">
        <v>188</v>
      </c>
      <c r="I4370" s="482" t="s">
        <v>23</v>
      </c>
      <c r="J4370" s="482">
        <v>1</v>
      </c>
      <c r="K4370" s="482">
        <v>1</v>
      </c>
      <c r="L4370" s="483">
        <v>0</v>
      </c>
      <c r="M4370" s="483">
        <v>0</v>
      </c>
      <c r="N4370" s="483">
        <v>90000</v>
      </c>
      <c r="O4370" s="483">
        <v>90000</v>
      </c>
      <c r="P4370" s="483">
        <v>90000</v>
      </c>
      <c r="Q4370" s="483">
        <v>5</v>
      </c>
      <c r="R4370" s="483">
        <v>50</v>
      </c>
      <c r="S4370" s="483">
        <v>89950</v>
      </c>
      <c r="T4370" s="483">
        <v>27</v>
      </c>
      <c r="U4370" s="483">
        <v>2188198</v>
      </c>
      <c r="V4370" s="483">
        <v>232232</v>
      </c>
      <c r="W4370" s="484">
        <v>46054</v>
      </c>
      <c r="X4370" s="484">
        <v>46054</v>
      </c>
      <c r="Y4370">
        <f t="shared" si="137"/>
        <v>89950</v>
      </c>
    </row>
    <row r="4371" spans="1:25">
      <c r="A4371" s="1" t="str">
        <f t="shared" si="136"/>
        <v>060271020238000</v>
      </c>
      <c r="B4371" s="482" t="s">
        <v>61</v>
      </c>
      <c r="C4371" s="482" t="s">
        <v>2231</v>
      </c>
      <c r="D4371" s="482" t="s">
        <v>3587</v>
      </c>
      <c r="E4371" s="482" t="s">
        <v>2500</v>
      </c>
      <c r="F4371" s="482" t="s">
        <v>95</v>
      </c>
      <c r="G4371" s="482" t="s">
        <v>2739</v>
      </c>
      <c r="H4371" s="482" t="s">
        <v>2740</v>
      </c>
      <c r="I4371" s="482" t="s">
        <v>21</v>
      </c>
      <c r="J4371" s="482">
        <v>1</v>
      </c>
      <c r="K4371" s="482">
        <v>6</v>
      </c>
      <c r="L4371" s="483">
        <v>400</v>
      </c>
      <c r="M4371" s="483">
        <v>7722382</v>
      </c>
      <c r="N4371" s="483">
        <v>25300</v>
      </c>
      <c r="O4371" s="483">
        <v>19000</v>
      </c>
      <c r="P4371" s="483">
        <v>114000</v>
      </c>
      <c r="Q4371" s="483"/>
      <c r="R4371" s="483"/>
      <c r="S4371" s="483"/>
      <c r="T4371" s="483">
        <v>39</v>
      </c>
      <c r="U4371" s="483">
        <v>667568</v>
      </c>
      <c r="V4371" s="483">
        <v>-85364</v>
      </c>
      <c r="W4371" s="484">
        <v>46003</v>
      </c>
      <c r="X4371" s="484">
        <v>46056</v>
      </c>
      <c r="Y4371">
        <f t="shared" si="137"/>
        <v>114000</v>
      </c>
    </row>
    <row r="4372" spans="1:25">
      <c r="A4372" s="1" t="str">
        <f t="shared" si="136"/>
        <v>060271023234000</v>
      </c>
      <c r="B4372" s="482" t="s">
        <v>61</v>
      </c>
      <c r="C4372" s="482" t="s">
        <v>2231</v>
      </c>
      <c r="D4372" s="482" t="s">
        <v>3561</v>
      </c>
      <c r="E4372" s="482" t="s">
        <v>24</v>
      </c>
      <c r="F4372" s="482" t="s">
        <v>191</v>
      </c>
      <c r="G4372" s="482" t="s">
        <v>192</v>
      </c>
      <c r="H4372" s="482" t="s">
        <v>193</v>
      </c>
      <c r="I4372" s="482" t="s">
        <v>23</v>
      </c>
      <c r="J4372" s="482">
        <v>1</v>
      </c>
      <c r="K4372" s="482">
        <v>1</v>
      </c>
      <c r="L4372" s="483">
        <v>288</v>
      </c>
      <c r="M4372" s="483">
        <v>26421570</v>
      </c>
      <c r="N4372" s="483">
        <v>105000</v>
      </c>
      <c r="O4372" s="483">
        <v>105000</v>
      </c>
      <c r="P4372" s="483">
        <v>105000</v>
      </c>
      <c r="Q4372" s="483"/>
      <c r="R4372" s="483"/>
      <c r="S4372" s="483"/>
      <c r="T4372" s="483">
        <v>15</v>
      </c>
      <c r="U4372" s="483">
        <v>1418919</v>
      </c>
      <c r="V4372" s="483">
        <v>42796</v>
      </c>
      <c r="W4372" s="484">
        <v>46034</v>
      </c>
      <c r="X4372" s="484">
        <v>46056</v>
      </c>
      <c r="Y4372">
        <f t="shared" si="137"/>
        <v>105000</v>
      </c>
    </row>
    <row r="4373" spans="1:25">
      <c r="A4373" s="1" t="str">
        <f t="shared" si="136"/>
        <v>060271025539000</v>
      </c>
      <c r="B4373" s="482" t="s">
        <v>61</v>
      </c>
      <c r="C4373" s="482" t="s">
        <v>2231</v>
      </c>
      <c r="D4373" s="482" t="s">
        <v>3583</v>
      </c>
      <c r="E4373" s="482" t="s">
        <v>27</v>
      </c>
      <c r="F4373" s="482" t="s">
        <v>197</v>
      </c>
      <c r="G4373" s="482" t="s">
        <v>198</v>
      </c>
      <c r="H4373" s="482" t="s">
        <v>199</v>
      </c>
      <c r="I4373" s="482" t="s">
        <v>21</v>
      </c>
      <c r="J4373" s="482">
        <v>1</v>
      </c>
      <c r="K4373" s="482">
        <v>1</v>
      </c>
      <c r="L4373" s="483">
        <v>35</v>
      </c>
      <c r="M4373" s="483">
        <v>614865</v>
      </c>
      <c r="N4373" s="483">
        <v>20000</v>
      </c>
      <c r="O4373" s="483">
        <v>20000</v>
      </c>
      <c r="P4373" s="483">
        <v>20000</v>
      </c>
      <c r="Q4373" s="483"/>
      <c r="R4373" s="483"/>
      <c r="S4373" s="483"/>
      <c r="T4373" s="483">
        <v>0</v>
      </c>
      <c r="U4373" s="483">
        <v>0</v>
      </c>
      <c r="V4373" s="483">
        <v>0</v>
      </c>
      <c r="W4373" s="484">
        <v>46024</v>
      </c>
      <c r="X4373" s="484">
        <v>46046</v>
      </c>
      <c r="Y4373">
        <f t="shared" si="137"/>
        <v>20000</v>
      </c>
    </row>
    <row r="4374" spans="1:25">
      <c r="A4374" s="1" t="str">
        <f t="shared" si="136"/>
        <v>060271028146000</v>
      </c>
      <c r="B4374" s="482" t="s">
        <v>61</v>
      </c>
      <c r="C4374" s="482" t="s">
        <v>2231</v>
      </c>
      <c r="D4374" s="482" t="s">
        <v>3582</v>
      </c>
      <c r="E4374" s="482" t="s">
        <v>22</v>
      </c>
      <c r="F4374" s="482" t="s">
        <v>630</v>
      </c>
      <c r="G4374" s="482" t="s">
        <v>631</v>
      </c>
      <c r="H4374" s="482" t="s">
        <v>632</v>
      </c>
      <c r="I4374" s="482" t="s">
        <v>26</v>
      </c>
      <c r="J4374" s="482">
        <v>1</v>
      </c>
      <c r="K4374" s="482">
        <v>10</v>
      </c>
      <c r="L4374" s="483"/>
      <c r="M4374" s="483"/>
      <c r="N4374" s="483">
        <v>12100</v>
      </c>
      <c r="O4374" s="483">
        <v>12100</v>
      </c>
      <c r="P4374" s="483">
        <v>121000</v>
      </c>
      <c r="Q4374" s="483"/>
      <c r="R4374" s="483"/>
      <c r="S4374" s="483"/>
      <c r="T4374" s="483"/>
      <c r="U4374" s="483"/>
      <c r="V4374" s="483"/>
      <c r="W4374" s="484"/>
      <c r="X4374" s="484"/>
      <c r="Y4374">
        <f t="shared" si="137"/>
        <v>121000</v>
      </c>
    </row>
    <row r="4375" spans="1:25">
      <c r="A4375" s="1" t="str">
        <f t="shared" si="136"/>
        <v>060271028667000</v>
      </c>
      <c r="B4375" s="482" t="s">
        <v>61</v>
      </c>
      <c r="C4375" s="482" t="s">
        <v>2231</v>
      </c>
      <c r="D4375" s="482" t="s">
        <v>3558</v>
      </c>
      <c r="E4375" s="482" t="s">
        <v>2494</v>
      </c>
      <c r="F4375" s="482" t="s">
        <v>65</v>
      </c>
      <c r="G4375" s="482" t="s">
        <v>2643</v>
      </c>
      <c r="H4375" s="482" t="s">
        <v>2644</v>
      </c>
      <c r="I4375" s="482" t="s">
        <v>21</v>
      </c>
      <c r="J4375" s="482">
        <v>1</v>
      </c>
      <c r="K4375" s="482">
        <v>12</v>
      </c>
      <c r="L4375" s="483">
        <v>39</v>
      </c>
      <c r="M4375" s="483">
        <v>674100</v>
      </c>
      <c r="N4375" s="483">
        <v>20700</v>
      </c>
      <c r="O4375" s="483">
        <v>20700</v>
      </c>
      <c r="P4375" s="483">
        <v>248400</v>
      </c>
      <c r="Q4375" s="483"/>
      <c r="R4375" s="483"/>
      <c r="S4375" s="483"/>
      <c r="T4375" s="483">
        <v>0</v>
      </c>
      <c r="U4375" s="483">
        <v>0</v>
      </c>
      <c r="V4375" s="483">
        <v>0</v>
      </c>
      <c r="W4375" s="484">
        <v>45947</v>
      </c>
      <c r="X4375" s="484">
        <v>46032</v>
      </c>
      <c r="Y4375">
        <f t="shared" si="137"/>
        <v>248400</v>
      </c>
    </row>
    <row r="4376" spans="1:25">
      <c r="A4376" s="1" t="str">
        <f t="shared" si="136"/>
        <v>060271028702000</v>
      </c>
      <c r="B4376" s="482" t="s">
        <v>61</v>
      </c>
      <c r="C4376" s="482" t="s">
        <v>2231</v>
      </c>
      <c r="D4376" s="482" t="s">
        <v>3587</v>
      </c>
      <c r="E4376" s="482" t="s">
        <v>2500</v>
      </c>
      <c r="F4376" s="482" t="s">
        <v>40</v>
      </c>
      <c r="G4376" s="482" t="s">
        <v>2501</v>
      </c>
      <c r="H4376" s="482" t="s">
        <v>2502</v>
      </c>
      <c r="I4376" s="482" t="s">
        <v>21</v>
      </c>
      <c r="J4376" s="482">
        <v>1</v>
      </c>
      <c r="K4376" s="482">
        <v>12</v>
      </c>
      <c r="L4376" s="483"/>
      <c r="M4376" s="483"/>
      <c r="N4376" s="483">
        <v>21200</v>
      </c>
      <c r="O4376" s="483">
        <v>18500</v>
      </c>
      <c r="P4376" s="483">
        <v>222000</v>
      </c>
      <c r="Q4376" s="483">
        <v>12</v>
      </c>
      <c r="R4376" s="483">
        <v>2625</v>
      </c>
      <c r="S4376" s="483">
        <v>190500</v>
      </c>
      <c r="T4376" s="483"/>
      <c r="U4376" s="483"/>
      <c r="V4376" s="483"/>
      <c r="W4376" s="484">
        <v>45638</v>
      </c>
      <c r="X4376" s="484">
        <v>45983</v>
      </c>
      <c r="Y4376">
        <f t="shared" si="137"/>
        <v>190500</v>
      </c>
    </row>
    <row r="4377" spans="1:25">
      <c r="A4377" s="1" t="str">
        <f t="shared" si="136"/>
        <v>060271030417000</v>
      </c>
      <c r="B4377" s="482" t="s">
        <v>61</v>
      </c>
      <c r="C4377" s="482" t="s">
        <v>2231</v>
      </c>
      <c r="D4377" s="482" t="s">
        <v>3580</v>
      </c>
      <c r="E4377" s="482" t="s">
        <v>20</v>
      </c>
      <c r="F4377" s="482" t="s">
        <v>462</v>
      </c>
      <c r="G4377" s="482" t="s">
        <v>463</v>
      </c>
      <c r="H4377" s="482" t="s">
        <v>3588</v>
      </c>
      <c r="I4377" s="482" t="s">
        <v>21</v>
      </c>
      <c r="J4377" s="482">
        <v>1</v>
      </c>
      <c r="K4377" s="482">
        <v>24</v>
      </c>
      <c r="L4377" s="483">
        <v>3378</v>
      </c>
      <c r="M4377" s="483">
        <v>12490002</v>
      </c>
      <c r="N4377" s="483">
        <v>4700</v>
      </c>
      <c r="O4377" s="483">
        <v>4700</v>
      </c>
      <c r="P4377" s="483">
        <v>112800</v>
      </c>
      <c r="Q4377" s="483">
        <v>24</v>
      </c>
      <c r="R4377" s="483">
        <v>450</v>
      </c>
      <c r="S4377" s="483">
        <v>102000</v>
      </c>
      <c r="T4377" s="483">
        <v>109</v>
      </c>
      <c r="U4377" s="483">
        <v>421802</v>
      </c>
      <c r="V4377" s="483">
        <v>18779</v>
      </c>
      <c r="W4377" s="484">
        <v>46042</v>
      </c>
      <c r="X4377" s="484">
        <v>46056</v>
      </c>
      <c r="Y4377">
        <f t="shared" si="137"/>
        <v>102000</v>
      </c>
    </row>
    <row r="4378" spans="1:25">
      <c r="A4378" s="1" t="str">
        <f t="shared" si="136"/>
        <v>060271030532000</v>
      </c>
      <c r="B4378" s="482" t="s">
        <v>61</v>
      </c>
      <c r="C4378" s="482" t="s">
        <v>2231</v>
      </c>
      <c r="D4378" s="482" t="s">
        <v>3564</v>
      </c>
      <c r="E4378" s="482" t="s">
        <v>3356</v>
      </c>
      <c r="F4378" s="482" t="s">
        <v>3357</v>
      </c>
      <c r="G4378" s="482" t="s">
        <v>3589</v>
      </c>
      <c r="H4378" s="482" t="s">
        <v>3358</v>
      </c>
      <c r="I4378" s="482" t="s">
        <v>21</v>
      </c>
      <c r="J4378" s="482">
        <v>1</v>
      </c>
      <c r="K4378" s="482">
        <v>12</v>
      </c>
      <c r="L4378" s="483">
        <v>26</v>
      </c>
      <c r="M4378" s="483">
        <v>734216</v>
      </c>
      <c r="N4378" s="483">
        <v>42500</v>
      </c>
      <c r="O4378" s="483">
        <v>42500</v>
      </c>
      <c r="P4378" s="483">
        <v>510000</v>
      </c>
      <c r="Q4378" s="483"/>
      <c r="R4378" s="483"/>
      <c r="S4378" s="483"/>
      <c r="T4378" s="483">
        <v>0</v>
      </c>
      <c r="U4378" s="483">
        <v>0</v>
      </c>
      <c r="V4378" s="483">
        <v>0</v>
      </c>
      <c r="W4378" s="484">
        <v>45701</v>
      </c>
      <c r="X4378" s="484">
        <v>46032</v>
      </c>
      <c r="Y4378">
        <f t="shared" si="137"/>
        <v>510000</v>
      </c>
    </row>
    <row r="4379" spans="1:25">
      <c r="A4379" s="1" t="str">
        <f t="shared" si="136"/>
        <v>060271032759000</v>
      </c>
      <c r="B4379" s="482" t="s">
        <v>61</v>
      </c>
      <c r="C4379" s="482" t="s">
        <v>2231</v>
      </c>
      <c r="D4379" s="482" t="s">
        <v>3580</v>
      </c>
      <c r="E4379" s="482" t="s">
        <v>20</v>
      </c>
      <c r="F4379" s="482" t="s">
        <v>203</v>
      </c>
      <c r="G4379" s="482" t="s">
        <v>204</v>
      </c>
      <c r="H4379" s="482" t="s">
        <v>3590</v>
      </c>
      <c r="I4379" s="482" t="s">
        <v>21</v>
      </c>
      <c r="J4379" s="482">
        <v>1</v>
      </c>
      <c r="K4379" s="482">
        <v>8</v>
      </c>
      <c r="L4379" s="483">
        <v>158</v>
      </c>
      <c r="M4379" s="483">
        <v>1223546</v>
      </c>
      <c r="N4379" s="483">
        <v>9100</v>
      </c>
      <c r="O4379" s="483">
        <v>8500</v>
      </c>
      <c r="P4379" s="483">
        <v>68000</v>
      </c>
      <c r="Q4379" s="483">
        <v>8</v>
      </c>
      <c r="R4379" s="483">
        <v>100</v>
      </c>
      <c r="S4379" s="483">
        <v>67200</v>
      </c>
      <c r="T4379" s="483">
        <v>1</v>
      </c>
      <c r="U4379" s="483">
        <v>8198</v>
      </c>
      <c r="V4379" s="483">
        <v>454</v>
      </c>
      <c r="W4379" s="484">
        <v>46034</v>
      </c>
      <c r="X4379" s="484">
        <v>46056</v>
      </c>
      <c r="Y4379">
        <f t="shared" si="137"/>
        <v>67200</v>
      </c>
    </row>
    <row r="4380" spans="1:25">
      <c r="A4380" s="1" t="str">
        <f t="shared" si="136"/>
        <v>060271032802000</v>
      </c>
      <c r="B4380" s="482" t="s">
        <v>61</v>
      </c>
      <c r="C4380" s="482" t="s">
        <v>2231</v>
      </c>
      <c r="D4380" s="482" t="s">
        <v>3580</v>
      </c>
      <c r="E4380" s="482" t="s">
        <v>20</v>
      </c>
      <c r="F4380" s="482" t="s">
        <v>912</v>
      </c>
      <c r="G4380" s="482" t="s">
        <v>913</v>
      </c>
      <c r="H4380" s="482" t="s">
        <v>3591</v>
      </c>
      <c r="I4380" s="482" t="s">
        <v>21</v>
      </c>
      <c r="J4380" s="482">
        <v>1</v>
      </c>
      <c r="K4380" s="482">
        <v>8</v>
      </c>
      <c r="L4380" s="483">
        <v>89</v>
      </c>
      <c r="M4380" s="483">
        <v>689740</v>
      </c>
      <c r="N4380" s="483">
        <v>9100</v>
      </c>
      <c r="O4380" s="483">
        <v>9100</v>
      </c>
      <c r="P4380" s="483">
        <v>72800</v>
      </c>
      <c r="Q4380" s="483"/>
      <c r="R4380" s="483"/>
      <c r="S4380" s="483"/>
      <c r="T4380" s="483">
        <v>13</v>
      </c>
      <c r="U4380" s="483">
        <v>106577</v>
      </c>
      <c r="V4380" s="483">
        <v>5828</v>
      </c>
      <c r="W4380" s="484">
        <v>46034</v>
      </c>
      <c r="X4380" s="484">
        <v>46055</v>
      </c>
      <c r="Y4380">
        <f t="shared" si="137"/>
        <v>72800</v>
      </c>
    </row>
    <row r="4381" spans="1:25">
      <c r="A4381" s="1" t="str">
        <f t="shared" si="136"/>
        <v>060271035433000</v>
      </c>
      <c r="B4381" s="482" t="s">
        <v>61</v>
      </c>
      <c r="C4381" s="482" t="s">
        <v>2231</v>
      </c>
      <c r="D4381" s="482" t="s">
        <v>3561</v>
      </c>
      <c r="E4381" s="482" t="s">
        <v>24</v>
      </c>
      <c r="F4381" s="482" t="s">
        <v>209</v>
      </c>
      <c r="G4381" s="482" t="s">
        <v>210</v>
      </c>
      <c r="H4381" s="482" t="s">
        <v>211</v>
      </c>
      <c r="I4381" s="482" t="s">
        <v>21</v>
      </c>
      <c r="J4381" s="482">
        <v>1</v>
      </c>
      <c r="K4381" s="482">
        <v>20</v>
      </c>
      <c r="L4381" s="483">
        <v>261</v>
      </c>
      <c r="M4381" s="483">
        <v>3686952</v>
      </c>
      <c r="N4381" s="483">
        <v>17000</v>
      </c>
      <c r="O4381" s="483">
        <v>17000</v>
      </c>
      <c r="P4381" s="483">
        <v>340000</v>
      </c>
      <c r="Q4381" s="483"/>
      <c r="R4381" s="483"/>
      <c r="S4381" s="483"/>
      <c r="T4381" s="483">
        <v>3</v>
      </c>
      <c r="U4381" s="483">
        <v>45676</v>
      </c>
      <c r="V4381" s="483">
        <v>3297</v>
      </c>
      <c r="W4381" s="484">
        <v>46053</v>
      </c>
      <c r="X4381" s="484">
        <v>46055</v>
      </c>
      <c r="Y4381">
        <f t="shared" si="137"/>
        <v>340000</v>
      </c>
    </row>
    <row r="4382" spans="1:25">
      <c r="A4382" s="1" t="str">
        <f t="shared" si="136"/>
        <v>060271035633000</v>
      </c>
      <c r="B4382" s="482" t="s">
        <v>61</v>
      </c>
      <c r="C4382" s="482" t="s">
        <v>2231</v>
      </c>
      <c r="D4382" s="482" t="s">
        <v>3582</v>
      </c>
      <c r="E4382" s="482" t="s">
        <v>22</v>
      </c>
      <c r="F4382" s="482" t="s">
        <v>215</v>
      </c>
      <c r="G4382" s="482" t="s">
        <v>216</v>
      </c>
      <c r="H4382" s="482" t="s">
        <v>217</v>
      </c>
      <c r="I4382" s="482" t="s">
        <v>23</v>
      </c>
      <c r="J4382" s="482">
        <v>1</v>
      </c>
      <c r="K4382" s="482">
        <v>20</v>
      </c>
      <c r="L4382" s="483">
        <v>705</v>
      </c>
      <c r="M4382" s="483">
        <v>4188976</v>
      </c>
      <c r="N4382" s="483">
        <v>7800</v>
      </c>
      <c r="O4382" s="483">
        <v>7200</v>
      </c>
      <c r="P4382" s="483">
        <v>144000</v>
      </c>
      <c r="Q4382" s="483">
        <v>20</v>
      </c>
      <c r="R4382" s="483">
        <v>300</v>
      </c>
      <c r="S4382" s="483">
        <v>138000</v>
      </c>
      <c r="T4382" s="483">
        <v>115</v>
      </c>
      <c r="U4382" s="483">
        <v>718919</v>
      </c>
      <c r="V4382" s="483">
        <v>35611</v>
      </c>
      <c r="W4382" s="484">
        <v>45971</v>
      </c>
      <c r="X4382" s="484">
        <v>46056</v>
      </c>
      <c r="Y4382">
        <f t="shared" si="137"/>
        <v>138000</v>
      </c>
    </row>
    <row r="4383" spans="1:25">
      <c r="A4383" s="1" t="str">
        <f t="shared" si="136"/>
        <v>060271035634000</v>
      </c>
      <c r="B4383" s="482" t="s">
        <v>61</v>
      </c>
      <c r="C4383" s="482" t="s">
        <v>2231</v>
      </c>
      <c r="D4383" s="482" t="s">
        <v>3582</v>
      </c>
      <c r="E4383" s="482" t="s">
        <v>22</v>
      </c>
      <c r="F4383" s="482" t="s">
        <v>221</v>
      </c>
      <c r="G4383" s="482" t="s">
        <v>222</v>
      </c>
      <c r="H4383" s="482" t="s">
        <v>223</v>
      </c>
      <c r="I4383" s="482" t="s">
        <v>23</v>
      </c>
      <c r="J4383" s="482">
        <v>1</v>
      </c>
      <c r="K4383" s="482">
        <v>20</v>
      </c>
      <c r="L4383" s="483">
        <v>176</v>
      </c>
      <c r="M4383" s="483">
        <v>1503245</v>
      </c>
      <c r="N4383" s="483">
        <v>11100</v>
      </c>
      <c r="O4383" s="483">
        <v>10000</v>
      </c>
      <c r="P4383" s="483">
        <v>200000</v>
      </c>
      <c r="Q4383" s="483">
        <v>20</v>
      </c>
      <c r="R4383" s="483">
        <v>200</v>
      </c>
      <c r="S4383" s="483">
        <v>196000</v>
      </c>
      <c r="T4383" s="483">
        <v>29</v>
      </c>
      <c r="U4383" s="483">
        <v>261261</v>
      </c>
      <c r="V4383" s="483">
        <v>13567</v>
      </c>
      <c r="W4383" s="484">
        <v>45980</v>
      </c>
      <c r="X4383" s="484">
        <v>46056</v>
      </c>
      <c r="Y4383">
        <f t="shared" si="137"/>
        <v>196000</v>
      </c>
    </row>
    <row r="4384" spans="1:25">
      <c r="A4384" s="1" t="str">
        <f t="shared" si="136"/>
        <v>060271038533000</v>
      </c>
      <c r="B4384" s="482" t="s">
        <v>61</v>
      </c>
      <c r="C4384" s="482" t="s">
        <v>2231</v>
      </c>
      <c r="D4384" s="482" t="s">
        <v>3558</v>
      </c>
      <c r="E4384" s="482" t="s">
        <v>2494</v>
      </c>
      <c r="F4384" s="482" t="s">
        <v>41</v>
      </c>
      <c r="G4384" s="482" t="s">
        <v>2506</v>
      </c>
      <c r="H4384" s="482" t="s">
        <v>4055</v>
      </c>
      <c r="I4384" s="482" t="s">
        <v>23</v>
      </c>
      <c r="J4384" s="482">
        <v>1</v>
      </c>
      <c r="K4384" s="482">
        <v>12</v>
      </c>
      <c r="L4384" s="483">
        <v>1908</v>
      </c>
      <c r="M4384" s="483">
        <v>38993207</v>
      </c>
      <c r="N4384" s="483">
        <v>29000</v>
      </c>
      <c r="O4384" s="483">
        <v>23500</v>
      </c>
      <c r="P4384" s="483">
        <v>282000</v>
      </c>
      <c r="Q4384" s="483">
        <v>12</v>
      </c>
      <c r="R4384" s="483">
        <v>1600</v>
      </c>
      <c r="S4384" s="483">
        <v>262800</v>
      </c>
      <c r="T4384" s="483">
        <v>0</v>
      </c>
      <c r="U4384" s="483">
        <v>0</v>
      </c>
      <c r="V4384" s="483">
        <v>0</v>
      </c>
      <c r="W4384" s="484">
        <v>45990</v>
      </c>
      <c r="X4384" s="484">
        <v>46053</v>
      </c>
      <c r="Y4384">
        <f t="shared" si="137"/>
        <v>262800</v>
      </c>
    </row>
    <row r="4385" spans="1:25">
      <c r="A4385" s="1" t="str">
        <f t="shared" si="136"/>
        <v>060271038886000</v>
      </c>
      <c r="B4385" s="482" t="s">
        <v>61</v>
      </c>
      <c r="C4385" s="482" t="s">
        <v>2231</v>
      </c>
      <c r="D4385" s="482" t="s">
        <v>3583</v>
      </c>
      <c r="E4385" s="482" t="s">
        <v>27</v>
      </c>
      <c r="F4385" s="482" t="s">
        <v>227</v>
      </c>
      <c r="G4385" s="482" t="s">
        <v>228</v>
      </c>
      <c r="H4385" s="482" t="s">
        <v>229</v>
      </c>
      <c r="I4385" s="482" t="s">
        <v>21</v>
      </c>
      <c r="J4385" s="482">
        <v>1</v>
      </c>
      <c r="K4385" s="482">
        <v>12</v>
      </c>
      <c r="L4385" s="483">
        <v>288</v>
      </c>
      <c r="M4385" s="483">
        <v>1244928</v>
      </c>
      <c r="N4385" s="483">
        <v>5800</v>
      </c>
      <c r="O4385" s="483">
        <v>5800</v>
      </c>
      <c r="P4385" s="483">
        <v>69600</v>
      </c>
      <c r="Q4385" s="483"/>
      <c r="R4385" s="483"/>
      <c r="S4385" s="483"/>
      <c r="T4385" s="483">
        <v>8</v>
      </c>
      <c r="U4385" s="483">
        <v>41802</v>
      </c>
      <c r="V4385" s="483">
        <v>7221</v>
      </c>
      <c r="W4385" s="484">
        <v>46014</v>
      </c>
      <c r="X4385" s="484">
        <v>46056</v>
      </c>
      <c r="Y4385">
        <f t="shared" si="137"/>
        <v>69600</v>
      </c>
    </row>
    <row r="4386" spans="1:25">
      <c r="A4386" s="1" t="str">
        <f t="shared" si="136"/>
        <v>060271038932000</v>
      </c>
      <c r="B4386" s="482" t="s">
        <v>61</v>
      </c>
      <c r="C4386" s="482" t="s">
        <v>2231</v>
      </c>
      <c r="D4386" s="482" t="s">
        <v>3583</v>
      </c>
      <c r="E4386" s="482" t="s">
        <v>27</v>
      </c>
      <c r="F4386" s="482" t="s">
        <v>233</v>
      </c>
      <c r="G4386" s="482" t="s">
        <v>234</v>
      </c>
      <c r="H4386" s="482" t="s">
        <v>235</v>
      </c>
      <c r="I4386" s="482" t="s">
        <v>23</v>
      </c>
      <c r="J4386" s="482">
        <v>1</v>
      </c>
      <c r="K4386" s="482">
        <v>1</v>
      </c>
      <c r="L4386" s="483">
        <v>704</v>
      </c>
      <c r="M4386" s="483">
        <v>11312206</v>
      </c>
      <c r="N4386" s="483">
        <v>18500</v>
      </c>
      <c r="O4386" s="483">
        <v>18500</v>
      </c>
      <c r="P4386" s="483">
        <v>18500</v>
      </c>
      <c r="Q4386" s="483"/>
      <c r="R4386" s="483"/>
      <c r="S4386" s="483"/>
      <c r="T4386" s="483">
        <v>395</v>
      </c>
      <c r="U4386" s="483">
        <v>6362613</v>
      </c>
      <c r="V4386" s="483">
        <v>15565</v>
      </c>
      <c r="W4386" s="484">
        <v>46051</v>
      </c>
      <c r="X4386" s="484">
        <v>46056</v>
      </c>
      <c r="Y4386">
        <f t="shared" si="137"/>
        <v>18500</v>
      </c>
    </row>
    <row r="4387" spans="1:25">
      <c r="A4387" s="1" t="str">
        <f t="shared" si="136"/>
        <v>060271044435000</v>
      </c>
      <c r="B4387" s="482" t="s">
        <v>61</v>
      </c>
      <c r="C4387" s="482" t="s">
        <v>2231</v>
      </c>
      <c r="D4387" s="482" t="s">
        <v>3558</v>
      </c>
      <c r="E4387" s="482" t="s">
        <v>2494</v>
      </c>
      <c r="F4387" s="482" t="s">
        <v>96</v>
      </c>
      <c r="G4387" s="482" t="s">
        <v>2744</v>
      </c>
      <c r="H4387" s="482" t="s">
        <v>2745</v>
      </c>
      <c r="I4387" s="482" t="s">
        <v>21</v>
      </c>
      <c r="J4387" s="482">
        <v>1</v>
      </c>
      <c r="K4387" s="482">
        <v>24</v>
      </c>
      <c r="L4387" s="483">
        <v>75</v>
      </c>
      <c r="M4387" s="483">
        <v>682338</v>
      </c>
      <c r="N4387" s="483">
        <v>12900</v>
      </c>
      <c r="O4387" s="483">
        <v>12900</v>
      </c>
      <c r="P4387" s="483">
        <v>309600</v>
      </c>
      <c r="Q4387" s="483"/>
      <c r="R4387" s="483"/>
      <c r="S4387" s="483"/>
      <c r="T4387" s="483">
        <v>2</v>
      </c>
      <c r="U4387" s="483">
        <v>23243</v>
      </c>
      <c r="V4387" s="483">
        <v>5047</v>
      </c>
      <c r="W4387" s="484">
        <v>45915</v>
      </c>
      <c r="X4387" s="484">
        <v>46056</v>
      </c>
      <c r="Y4387">
        <f t="shared" si="137"/>
        <v>309600</v>
      </c>
    </row>
    <row r="4388" spans="1:25">
      <c r="A4388" s="1" t="str">
        <f t="shared" si="136"/>
        <v>060271044827000</v>
      </c>
      <c r="B4388" s="482" t="s">
        <v>61</v>
      </c>
      <c r="C4388" s="482" t="s">
        <v>2231</v>
      </c>
      <c r="D4388" s="482" t="s">
        <v>3561</v>
      </c>
      <c r="E4388" s="482" t="s">
        <v>24</v>
      </c>
      <c r="F4388" s="482" t="s">
        <v>709</v>
      </c>
      <c r="G4388" s="482" t="s">
        <v>710</v>
      </c>
      <c r="H4388" s="482" t="s">
        <v>711</v>
      </c>
      <c r="I4388" s="482" t="s">
        <v>21</v>
      </c>
      <c r="J4388" s="482">
        <v>1</v>
      </c>
      <c r="K4388" s="482">
        <v>12</v>
      </c>
      <c r="L4388" s="483">
        <v>51</v>
      </c>
      <c r="M4388" s="483">
        <v>1147434</v>
      </c>
      <c r="N4388" s="483">
        <v>26000</v>
      </c>
      <c r="O4388" s="483">
        <v>26000</v>
      </c>
      <c r="P4388" s="483">
        <v>312000</v>
      </c>
      <c r="Q4388" s="483"/>
      <c r="R4388" s="483"/>
      <c r="S4388" s="483"/>
      <c r="T4388" s="483">
        <v>4</v>
      </c>
      <c r="U4388" s="483">
        <v>93694</v>
      </c>
      <c r="V4388" s="483">
        <v>3699</v>
      </c>
      <c r="W4388" s="484">
        <v>46042</v>
      </c>
      <c r="X4388" s="484">
        <v>46056</v>
      </c>
      <c r="Y4388">
        <f t="shared" si="137"/>
        <v>312000</v>
      </c>
    </row>
    <row r="4389" spans="1:25">
      <c r="A4389" s="1" t="str">
        <f t="shared" si="136"/>
        <v>060271045756000</v>
      </c>
      <c r="B4389" s="482" t="s">
        <v>61</v>
      </c>
      <c r="C4389" s="482" t="s">
        <v>2231</v>
      </c>
      <c r="D4389" s="482" t="s">
        <v>3559</v>
      </c>
      <c r="E4389" s="482" t="s">
        <v>3560</v>
      </c>
      <c r="F4389" s="482" t="s">
        <v>920</v>
      </c>
      <c r="G4389" s="482" t="s">
        <v>921</v>
      </c>
      <c r="H4389" s="482" t="s">
        <v>922</v>
      </c>
      <c r="I4389" s="482" t="s">
        <v>21</v>
      </c>
      <c r="J4389" s="482">
        <v>1</v>
      </c>
      <c r="K4389" s="482">
        <v>5</v>
      </c>
      <c r="L4389" s="483">
        <v>49</v>
      </c>
      <c r="M4389" s="483">
        <v>2723032</v>
      </c>
      <c r="N4389" s="483">
        <v>76300</v>
      </c>
      <c r="O4389" s="483">
        <v>70100</v>
      </c>
      <c r="P4389" s="483">
        <v>350500</v>
      </c>
      <c r="Q4389" s="483">
        <v>5</v>
      </c>
      <c r="R4389" s="483">
        <v>3600</v>
      </c>
      <c r="S4389" s="483">
        <v>332500</v>
      </c>
      <c r="T4389" s="483">
        <v>0</v>
      </c>
      <c r="U4389" s="483">
        <v>0</v>
      </c>
      <c r="V4389" s="483">
        <v>0</v>
      </c>
      <c r="W4389" s="484">
        <v>46039</v>
      </c>
      <c r="X4389" s="484">
        <v>46053</v>
      </c>
      <c r="Y4389">
        <f t="shared" si="137"/>
        <v>332500</v>
      </c>
    </row>
    <row r="4390" spans="1:25">
      <c r="A4390" s="1" t="str">
        <f t="shared" si="136"/>
        <v>060271048940000</v>
      </c>
      <c r="B4390" s="482" t="s">
        <v>61</v>
      </c>
      <c r="C4390" s="482" t="s">
        <v>2231</v>
      </c>
      <c r="D4390" s="482" t="s">
        <v>3559</v>
      </c>
      <c r="E4390" s="482" t="s">
        <v>3560</v>
      </c>
      <c r="F4390" s="482" t="s">
        <v>925</v>
      </c>
      <c r="G4390" s="482" t="s">
        <v>3592</v>
      </c>
      <c r="H4390" s="482" t="s">
        <v>927</v>
      </c>
      <c r="I4390" s="482" t="s">
        <v>21</v>
      </c>
      <c r="J4390" s="482">
        <v>1</v>
      </c>
      <c r="K4390" s="482">
        <v>12</v>
      </c>
      <c r="L4390" s="483">
        <v>422</v>
      </c>
      <c r="M4390" s="483">
        <v>7407904</v>
      </c>
      <c r="N4390" s="483">
        <v>22900</v>
      </c>
      <c r="O4390" s="483">
        <v>21500</v>
      </c>
      <c r="P4390" s="483">
        <v>258000</v>
      </c>
      <c r="Q4390" s="483">
        <v>12</v>
      </c>
      <c r="R4390" s="483">
        <v>1550</v>
      </c>
      <c r="S4390" s="483">
        <v>239400</v>
      </c>
      <c r="T4390" s="483">
        <v>32</v>
      </c>
      <c r="U4390" s="483">
        <v>593873</v>
      </c>
      <c r="V4390" s="483">
        <v>32136</v>
      </c>
      <c r="W4390" s="484">
        <v>45999</v>
      </c>
      <c r="X4390" s="484">
        <v>46056</v>
      </c>
      <c r="Y4390">
        <f t="shared" si="137"/>
        <v>239400</v>
      </c>
    </row>
    <row r="4391" spans="1:25">
      <c r="A4391" s="1" t="str">
        <f t="shared" si="136"/>
        <v>060271053801000</v>
      </c>
      <c r="B4391" s="482" t="s">
        <v>61</v>
      </c>
      <c r="C4391" s="482" t="s">
        <v>2231</v>
      </c>
      <c r="D4391" s="482" t="s">
        <v>3558</v>
      </c>
      <c r="E4391" s="482" t="s">
        <v>2494</v>
      </c>
      <c r="F4391" s="482" t="s">
        <v>42</v>
      </c>
      <c r="G4391" s="482" t="s">
        <v>2511</v>
      </c>
      <c r="H4391" s="482" t="s">
        <v>2512</v>
      </c>
      <c r="I4391" s="482" t="s">
        <v>21</v>
      </c>
      <c r="J4391" s="482">
        <v>1</v>
      </c>
      <c r="K4391" s="482">
        <v>12</v>
      </c>
      <c r="L4391" s="483"/>
      <c r="M4391" s="483"/>
      <c r="N4391" s="483">
        <v>54200</v>
      </c>
      <c r="O4391" s="483">
        <v>45000</v>
      </c>
      <c r="P4391" s="483">
        <v>540000</v>
      </c>
      <c r="Q4391" s="483"/>
      <c r="R4391" s="483"/>
      <c r="S4391" s="483"/>
      <c r="T4391" s="483"/>
      <c r="U4391" s="483"/>
      <c r="V4391" s="483"/>
      <c r="W4391" s="484">
        <v>45369</v>
      </c>
      <c r="X4391" s="484">
        <v>45795</v>
      </c>
      <c r="Y4391">
        <f t="shared" si="137"/>
        <v>540000</v>
      </c>
    </row>
    <row r="4392" spans="1:25">
      <c r="A4392" s="1" t="str">
        <f t="shared" si="136"/>
        <v>060271053802000</v>
      </c>
      <c r="B4392" s="482" t="s">
        <v>61</v>
      </c>
      <c r="C4392" s="482" t="s">
        <v>2231</v>
      </c>
      <c r="D4392" s="482" t="s">
        <v>3558</v>
      </c>
      <c r="E4392" s="482" t="s">
        <v>2494</v>
      </c>
      <c r="F4392" s="482" t="s">
        <v>74</v>
      </c>
      <c r="G4392" s="482" t="s">
        <v>2674</v>
      </c>
      <c r="H4392" s="482" t="s">
        <v>2675</v>
      </c>
      <c r="I4392" s="482" t="s">
        <v>21</v>
      </c>
      <c r="J4392" s="482">
        <v>1</v>
      </c>
      <c r="K4392" s="482">
        <v>12</v>
      </c>
      <c r="L4392" s="483">
        <v>20</v>
      </c>
      <c r="M4392" s="483">
        <v>832122</v>
      </c>
      <c r="N4392" s="483">
        <v>54200</v>
      </c>
      <c r="O4392" s="483">
        <v>45000</v>
      </c>
      <c r="P4392" s="483">
        <v>540000</v>
      </c>
      <c r="Q4392" s="483"/>
      <c r="R4392" s="483"/>
      <c r="S4392" s="483"/>
      <c r="T4392" s="483">
        <v>0</v>
      </c>
      <c r="U4392" s="483">
        <v>0</v>
      </c>
      <c r="V4392" s="483">
        <v>0</v>
      </c>
      <c r="W4392" s="484">
        <v>45490</v>
      </c>
      <c r="X4392" s="484">
        <v>46019</v>
      </c>
      <c r="Y4392">
        <f t="shared" si="137"/>
        <v>540000</v>
      </c>
    </row>
    <row r="4393" spans="1:25">
      <c r="A4393" s="1" t="str">
        <f t="shared" si="136"/>
        <v>060271054010000</v>
      </c>
      <c r="B4393" s="482" t="s">
        <v>61</v>
      </c>
      <c r="C4393" s="482" t="s">
        <v>2231</v>
      </c>
      <c r="D4393" s="482" t="s">
        <v>3587</v>
      </c>
      <c r="E4393" s="482" t="s">
        <v>2500</v>
      </c>
      <c r="F4393" s="482" t="s">
        <v>97</v>
      </c>
      <c r="G4393" s="482" t="s">
        <v>2750</v>
      </c>
      <c r="H4393" s="482" t="s">
        <v>2751</v>
      </c>
      <c r="I4393" s="482" t="s">
        <v>21</v>
      </c>
      <c r="J4393" s="482">
        <v>1</v>
      </c>
      <c r="K4393" s="482">
        <v>4</v>
      </c>
      <c r="L4393" s="483">
        <v>5</v>
      </c>
      <c r="M4393" s="483">
        <v>298673</v>
      </c>
      <c r="N4393" s="483">
        <v>71400</v>
      </c>
      <c r="O4393" s="483">
        <v>67900</v>
      </c>
      <c r="P4393" s="483">
        <v>271600</v>
      </c>
      <c r="Q4393" s="483">
        <v>2</v>
      </c>
      <c r="R4393" s="483">
        <v>2800</v>
      </c>
      <c r="S4393" s="483">
        <v>260400</v>
      </c>
      <c r="T4393" s="483">
        <v>0</v>
      </c>
      <c r="U4393" s="483">
        <v>0</v>
      </c>
      <c r="V4393" s="483">
        <v>0</v>
      </c>
      <c r="W4393" s="484">
        <v>45454</v>
      </c>
      <c r="X4393" s="484">
        <v>45995</v>
      </c>
      <c r="Y4393">
        <f t="shared" si="137"/>
        <v>260400</v>
      </c>
    </row>
    <row r="4394" spans="1:25">
      <c r="A4394" s="1" t="str">
        <f t="shared" si="136"/>
        <v>060271055785000</v>
      </c>
      <c r="B4394" s="482" t="s">
        <v>61</v>
      </c>
      <c r="C4394" s="482" t="s">
        <v>2231</v>
      </c>
      <c r="D4394" s="482" t="s">
        <v>3559</v>
      </c>
      <c r="E4394" s="482" t="s">
        <v>3560</v>
      </c>
      <c r="F4394" s="482" t="s">
        <v>239</v>
      </c>
      <c r="G4394" s="482" t="s">
        <v>240</v>
      </c>
      <c r="H4394" s="482" t="s">
        <v>241</v>
      </c>
      <c r="I4394" s="482" t="s">
        <v>23</v>
      </c>
      <c r="J4394" s="482">
        <v>1</v>
      </c>
      <c r="K4394" s="482">
        <v>12</v>
      </c>
      <c r="L4394" s="483">
        <v>6686</v>
      </c>
      <c r="M4394" s="483">
        <v>92158353</v>
      </c>
      <c r="N4394" s="483">
        <v>17600</v>
      </c>
      <c r="O4394" s="483">
        <v>15808</v>
      </c>
      <c r="P4394" s="483">
        <v>189696</v>
      </c>
      <c r="Q4394" s="483">
        <v>12</v>
      </c>
      <c r="R4394" s="483">
        <v>1175</v>
      </c>
      <c r="S4394" s="483">
        <v>175596</v>
      </c>
      <c r="T4394" s="483">
        <v>22</v>
      </c>
      <c r="U4394" s="483">
        <v>302095</v>
      </c>
      <c r="V4394" s="483">
        <v>-1148</v>
      </c>
      <c r="W4394" s="484">
        <v>46050</v>
      </c>
      <c r="X4394" s="484">
        <v>46056</v>
      </c>
      <c r="Y4394">
        <f t="shared" si="137"/>
        <v>175596</v>
      </c>
    </row>
    <row r="4395" spans="1:25">
      <c r="A4395" s="1" t="str">
        <f t="shared" si="136"/>
        <v>060271057501000</v>
      </c>
      <c r="B4395" s="482" t="s">
        <v>61</v>
      </c>
      <c r="C4395" s="482" t="s">
        <v>2231</v>
      </c>
      <c r="D4395" s="482" t="s">
        <v>3580</v>
      </c>
      <c r="E4395" s="482" t="s">
        <v>20</v>
      </c>
      <c r="F4395" s="482" t="s">
        <v>931</v>
      </c>
      <c r="G4395" s="482" t="s">
        <v>932</v>
      </c>
      <c r="H4395" s="482" t="s">
        <v>933</v>
      </c>
      <c r="I4395" s="482" t="s">
        <v>21</v>
      </c>
      <c r="J4395" s="482">
        <v>1</v>
      </c>
      <c r="K4395" s="482">
        <v>72</v>
      </c>
      <c r="L4395" s="483"/>
      <c r="M4395" s="483"/>
      <c r="N4395" s="483">
        <v>8600</v>
      </c>
      <c r="O4395" s="483">
        <v>8600</v>
      </c>
      <c r="P4395" s="483">
        <v>619200</v>
      </c>
      <c r="Q4395" s="483"/>
      <c r="R4395" s="483"/>
      <c r="S4395" s="483"/>
      <c r="T4395" s="483"/>
      <c r="U4395" s="483"/>
      <c r="V4395" s="483"/>
      <c r="W4395" s="484">
        <v>45463</v>
      </c>
      <c r="X4395" s="484">
        <v>45718</v>
      </c>
      <c r="Y4395">
        <f t="shared" si="137"/>
        <v>619200</v>
      </c>
    </row>
    <row r="4396" spans="1:25">
      <c r="A4396" s="1" t="str">
        <f t="shared" si="136"/>
        <v>060271058499000</v>
      </c>
      <c r="B4396" s="482" t="s">
        <v>61</v>
      </c>
      <c r="C4396" s="482" t="s">
        <v>2231</v>
      </c>
      <c r="D4396" s="482" t="s">
        <v>3583</v>
      </c>
      <c r="E4396" s="482" t="s">
        <v>27</v>
      </c>
      <c r="F4396" s="482" t="s">
        <v>245</v>
      </c>
      <c r="G4396" s="482" t="s">
        <v>246</v>
      </c>
      <c r="H4396" s="482" t="s">
        <v>247</v>
      </c>
      <c r="I4396" s="482" t="s">
        <v>21</v>
      </c>
      <c r="J4396" s="482">
        <v>1</v>
      </c>
      <c r="K4396" s="482">
        <v>12</v>
      </c>
      <c r="L4396" s="483">
        <v>165</v>
      </c>
      <c r="M4396" s="483">
        <v>371811</v>
      </c>
      <c r="N4396" s="483">
        <v>3500</v>
      </c>
      <c r="O4396" s="483">
        <v>3050</v>
      </c>
      <c r="P4396" s="483">
        <v>36600</v>
      </c>
      <c r="Q4396" s="483">
        <v>12</v>
      </c>
      <c r="R4396" s="483">
        <v>350</v>
      </c>
      <c r="S4396" s="483">
        <v>32400</v>
      </c>
      <c r="T4396" s="483">
        <v>12</v>
      </c>
      <c r="U4396" s="483">
        <v>29189</v>
      </c>
      <c r="V4396" s="483">
        <v>2148</v>
      </c>
      <c r="W4396" s="484">
        <v>46052</v>
      </c>
      <c r="X4396" s="484">
        <v>46054</v>
      </c>
      <c r="Y4396">
        <f t="shared" si="137"/>
        <v>32400</v>
      </c>
    </row>
    <row r="4397" spans="1:25">
      <c r="A4397" s="1" t="str">
        <f t="shared" si="136"/>
        <v>060271063695000</v>
      </c>
      <c r="B4397" s="482" t="s">
        <v>61</v>
      </c>
      <c r="C4397" s="482" t="s">
        <v>2231</v>
      </c>
      <c r="D4397" s="482" t="s">
        <v>3570</v>
      </c>
      <c r="E4397" s="482" t="s">
        <v>3571</v>
      </c>
      <c r="F4397" s="482" t="s">
        <v>3443</v>
      </c>
      <c r="G4397" s="482" t="s">
        <v>3593</v>
      </c>
      <c r="H4397" s="482" t="s">
        <v>3444</v>
      </c>
      <c r="I4397" s="482" t="s">
        <v>21</v>
      </c>
      <c r="J4397" s="482">
        <v>1</v>
      </c>
      <c r="K4397" s="482">
        <v>48</v>
      </c>
      <c r="L4397" s="483">
        <v>623</v>
      </c>
      <c r="M4397" s="483">
        <v>13021575</v>
      </c>
      <c r="N4397" s="483">
        <v>25900</v>
      </c>
      <c r="O4397" s="483">
        <v>20500</v>
      </c>
      <c r="P4397" s="483">
        <v>984000</v>
      </c>
      <c r="Q4397" s="483"/>
      <c r="R4397" s="483"/>
      <c r="S4397" s="483"/>
      <c r="T4397" s="483">
        <v>4</v>
      </c>
      <c r="U4397" s="483">
        <v>83604</v>
      </c>
      <c r="V4397" s="483">
        <v>-2</v>
      </c>
      <c r="W4397" s="484">
        <v>46048</v>
      </c>
      <c r="X4397" s="484">
        <v>46056</v>
      </c>
      <c r="Y4397">
        <f t="shared" si="137"/>
        <v>984000</v>
      </c>
    </row>
    <row r="4398" spans="1:25">
      <c r="A4398" s="1" t="str">
        <f t="shared" si="136"/>
        <v>060271064394000</v>
      </c>
      <c r="B4398" s="482" t="s">
        <v>61</v>
      </c>
      <c r="C4398" s="482" t="s">
        <v>2231</v>
      </c>
      <c r="D4398" s="482" t="s">
        <v>3580</v>
      </c>
      <c r="E4398" s="482" t="s">
        <v>20</v>
      </c>
      <c r="F4398" s="482" t="s">
        <v>733</v>
      </c>
      <c r="G4398" s="482" t="s">
        <v>3594</v>
      </c>
      <c r="H4398" s="482" t="s">
        <v>734</v>
      </c>
      <c r="I4398" s="482" t="s">
        <v>21</v>
      </c>
      <c r="J4398" s="482">
        <v>1</v>
      </c>
      <c r="K4398" s="482">
        <v>36</v>
      </c>
      <c r="L4398" s="483">
        <v>148</v>
      </c>
      <c r="M4398" s="483">
        <v>527909</v>
      </c>
      <c r="N4398" s="483">
        <v>4700</v>
      </c>
      <c r="O4398" s="483">
        <v>4200</v>
      </c>
      <c r="P4398" s="483">
        <v>151200</v>
      </c>
      <c r="Q4398" s="483"/>
      <c r="R4398" s="483"/>
      <c r="S4398" s="483"/>
      <c r="T4398" s="483">
        <v>62</v>
      </c>
      <c r="U4398" s="483">
        <v>234595</v>
      </c>
      <c r="V4398" s="483">
        <v>13444</v>
      </c>
      <c r="W4398" s="484">
        <v>46034</v>
      </c>
      <c r="X4398" s="484">
        <v>46056</v>
      </c>
      <c r="Y4398">
        <f t="shared" si="137"/>
        <v>151200</v>
      </c>
    </row>
    <row r="4399" spans="1:25">
      <c r="A4399" s="1" t="str">
        <f t="shared" si="136"/>
        <v>060271064670000</v>
      </c>
      <c r="B4399" s="482" t="s">
        <v>61</v>
      </c>
      <c r="C4399" s="482" t="s">
        <v>2231</v>
      </c>
      <c r="D4399" s="482" t="s">
        <v>3580</v>
      </c>
      <c r="E4399" s="482" t="s">
        <v>20</v>
      </c>
      <c r="F4399" s="482" t="s">
        <v>251</v>
      </c>
      <c r="G4399" s="482" t="s">
        <v>252</v>
      </c>
      <c r="H4399" s="482" t="s">
        <v>253</v>
      </c>
      <c r="I4399" s="482" t="s">
        <v>21</v>
      </c>
      <c r="J4399" s="482">
        <v>1</v>
      </c>
      <c r="K4399" s="482">
        <v>16</v>
      </c>
      <c r="L4399" s="483">
        <v>500</v>
      </c>
      <c r="M4399" s="483">
        <v>8549079</v>
      </c>
      <c r="N4399" s="483">
        <v>21500</v>
      </c>
      <c r="O4399" s="483">
        <v>19500</v>
      </c>
      <c r="P4399" s="483">
        <v>312000</v>
      </c>
      <c r="Q4399" s="483">
        <v>16</v>
      </c>
      <c r="R4399" s="483">
        <v>250</v>
      </c>
      <c r="S4399" s="483">
        <v>308000</v>
      </c>
      <c r="T4399" s="483">
        <v>25</v>
      </c>
      <c r="U4399" s="483">
        <v>439189</v>
      </c>
      <c r="V4399" s="483">
        <v>11735</v>
      </c>
      <c r="W4399" s="484">
        <v>46048</v>
      </c>
      <c r="X4399" s="484">
        <v>46056</v>
      </c>
      <c r="Y4399">
        <f t="shared" si="137"/>
        <v>308000</v>
      </c>
    </row>
    <row r="4400" spans="1:25">
      <c r="A4400" s="1" t="str">
        <f t="shared" si="136"/>
        <v>060271064680000</v>
      </c>
      <c r="B4400" s="482" t="s">
        <v>61</v>
      </c>
      <c r="C4400" s="482" t="s">
        <v>2231</v>
      </c>
      <c r="D4400" s="482" t="s">
        <v>3580</v>
      </c>
      <c r="E4400" s="482" t="s">
        <v>20</v>
      </c>
      <c r="F4400" s="482" t="s">
        <v>257</v>
      </c>
      <c r="G4400" s="482" t="s">
        <v>258</v>
      </c>
      <c r="H4400" s="482" t="s">
        <v>259</v>
      </c>
      <c r="I4400" s="482" t="s">
        <v>21</v>
      </c>
      <c r="J4400" s="482">
        <v>1</v>
      </c>
      <c r="K4400" s="482">
        <v>28</v>
      </c>
      <c r="L4400" s="483">
        <v>15212</v>
      </c>
      <c r="M4400" s="483">
        <v>134304131</v>
      </c>
      <c r="N4400" s="483">
        <v>10200</v>
      </c>
      <c r="O4400" s="483">
        <v>8900</v>
      </c>
      <c r="P4400" s="483">
        <v>249200</v>
      </c>
      <c r="Q4400" s="483">
        <v>28</v>
      </c>
      <c r="R4400" s="483">
        <v>25</v>
      </c>
      <c r="S4400" s="483">
        <v>248500</v>
      </c>
      <c r="T4400" s="483">
        <v>8902</v>
      </c>
      <c r="U4400" s="483">
        <v>62781622</v>
      </c>
      <c r="V4400" s="483">
        <v>-15812605</v>
      </c>
      <c r="W4400" s="484">
        <v>46053</v>
      </c>
      <c r="X4400" s="484">
        <v>46056</v>
      </c>
      <c r="Y4400">
        <f t="shared" si="137"/>
        <v>248500</v>
      </c>
    </row>
    <row r="4401" spans="1:25">
      <c r="A4401" s="1" t="str">
        <f t="shared" si="136"/>
        <v>060271065842000</v>
      </c>
      <c r="B4401" s="482" t="s">
        <v>61</v>
      </c>
      <c r="C4401" s="482" t="s">
        <v>2231</v>
      </c>
      <c r="D4401" s="482" t="s">
        <v>3558</v>
      </c>
      <c r="E4401" s="482" t="s">
        <v>2494</v>
      </c>
      <c r="F4401" s="482" t="s">
        <v>43</v>
      </c>
      <c r="G4401" s="482" t="s">
        <v>2516</v>
      </c>
      <c r="H4401" s="482" t="s">
        <v>2517</v>
      </c>
      <c r="I4401" s="482" t="s">
        <v>23</v>
      </c>
      <c r="J4401" s="482">
        <v>1</v>
      </c>
      <c r="K4401" s="482">
        <v>48</v>
      </c>
      <c r="L4401" s="483">
        <v>3600</v>
      </c>
      <c r="M4401" s="483">
        <v>40211836</v>
      </c>
      <c r="N4401" s="483">
        <v>13700</v>
      </c>
      <c r="O4401" s="483">
        <v>13700</v>
      </c>
      <c r="P4401" s="483">
        <v>657600</v>
      </c>
      <c r="Q4401" s="483"/>
      <c r="R4401" s="483"/>
      <c r="S4401" s="483"/>
      <c r="T4401" s="483">
        <v>0</v>
      </c>
      <c r="U4401" s="483">
        <v>0</v>
      </c>
      <c r="V4401" s="483">
        <v>0</v>
      </c>
      <c r="W4401" s="484">
        <v>45896</v>
      </c>
      <c r="X4401" s="484">
        <v>46047</v>
      </c>
      <c r="Y4401">
        <f t="shared" si="137"/>
        <v>657600</v>
      </c>
    </row>
    <row r="4402" spans="1:25">
      <c r="A4402" s="1" t="str">
        <f t="shared" si="136"/>
        <v>060271066078000</v>
      </c>
      <c r="B4402" s="482" t="s">
        <v>61</v>
      </c>
      <c r="C4402" s="482" t="s">
        <v>2231</v>
      </c>
      <c r="D4402" s="482" t="s">
        <v>3558</v>
      </c>
      <c r="E4402" s="482" t="s">
        <v>2494</v>
      </c>
      <c r="F4402" s="482" t="s">
        <v>44</v>
      </c>
      <c r="G4402" s="482" t="s">
        <v>2521</v>
      </c>
      <c r="H4402" s="482" t="s">
        <v>2522</v>
      </c>
      <c r="I4402" s="482" t="s">
        <v>21</v>
      </c>
      <c r="J4402" s="482">
        <v>1</v>
      </c>
      <c r="K4402" s="482">
        <v>45</v>
      </c>
      <c r="L4402" s="483"/>
      <c r="M4402" s="483"/>
      <c r="N4402" s="483">
        <v>10200</v>
      </c>
      <c r="O4402" s="483">
        <v>10200</v>
      </c>
      <c r="P4402" s="483">
        <v>459000</v>
      </c>
      <c r="Q4402" s="483"/>
      <c r="R4402" s="483"/>
      <c r="S4402" s="483"/>
      <c r="T4402" s="483"/>
      <c r="U4402" s="483"/>
      <c r="V4402" s="483"/>
      <c r="W4402" s="484">
        <v>45474</v>
      </c>
      <c r="X4402" s="484">
        <v>45873</v>
      </c>
      <c r="Y4402">
        <f t="shared" si="137"/>
        <v>459000</v>
      </c>
    </row>
    <row r="4403" spans="1:25">
      <c r="A4403" s="1" t="str">
        <f t="shared" si="136"/>
        <v>060271067510000</v>
      </c>
      <c r="B4403" s="482" t="s">
        <v>61</v>
      </c>
      <c r="C4403" s="482" t="s">
        <v>2231</v>
      </c>
      <c r="D4403" s="482" t="s">
        <v>3580</v>
      </c>
      <c r="E4403" s="482" t="s">
        <v>20</v>
      </c>
      <c r="F4403" s="482" t="s">
        <v>469</v>
      </c>
      <c r="G4403" s="482" t="s">
        <v>470</v>
      </c>
      <c r="H4403" s="482" t="s">
        <v>4056</v>
      </c>
      <c r="I4403" s="482" t="s">
        <v>21</v>
      </c>
      <c r="J4403" s="482">
        <v>1</v>
      </c>
      <c r="K4403" s="482">
        <v>16</v>
      </c>
      <c r="L4403" s="483">
        <v>1321</v>
      </c>
      <c r="M4403" s="483">
        <v>17304890</v>
      </c>
      <c r="N4403" s="483">
        <v>17500</v>
      </c>
      <c r="O4403" s="483">
        <v>14900</v>
      </c>
      <c r="P4403" s="483">
        <v>238400</v>
      </c>
      <c r="Q4403" s="483"/>
      <c r="R4403" s="483"/>
      <c r="S4403" s="483"/>
      <c r="T4403" s="483">
        <v>26</v>
      </c>
      <c r="U4403" s="483">
        <v>350991</v>
      </c>
      <c r="V4403" s="483">
        <v>10395</v>
      </c>
      <c r="W4403" s="484">
        <v>45936</v>
      </c>
      <c r="X4403" s="484">
        <v>46056</v>
      </c>
      <c r="Y4403">
        <f t="shared" si="137"/>
        <v>238400</v>
      </c>
    </row>
    <row r="4404" spans="1:25">
      <c r="A4404" s="1" t="str">
        <f t="shared" si="136"/>
        <v>060271068899000</v>
      </c>
      <c r="B4404" s="482" t="s">
        <v>61</v>
      </c>
      <c r="C4404" s="482" t="s">
        <v>2231</v>
      </c>
      <c r="D4404" s="482" t="s">
        <v>3587</v>
      </c>
      <c r="E4404" s="482" t="s">
        <v>2500</v>
      </c>
      <c r="F4404" s="482" t="s">
        <v>45</v>
      </c>
      <c r="G4404" s="482" t="s">
        <v>2526</v>
      </c>
      <c r="H4404" s="482" t="s">
        <v>2527</v>
      </c>
      <c r="I4404" s="482" t="s">
        <v>23</v>
      </c>
      <c r="J4404" s="482">
        <v>1</v>
      </c>
      <c r="K4404" s="482">
        <v>60</v>
      </c>
      <c r="L4404" s="483"/>
      <c r="M4404" s="483"/>
      <c r="N4404" s="483">
        <v>4800</v>
      </c>
      <c r="O4404" s="483">
        <v>4800</v>
      </c>
      <c r="P4404" s="483">
        <v>288000</v>
      </c>
      <c r="Q4404" s="483">
        <v>60</v>
      </c>
      <c r="R4404" s="483">
        <v>383</v>
      </c>
      <c r="S4404" s="483">
        <v>265020</v>
      </c>
      <c r="T4404" s="483"/>
      <c r="U4404" s="483"/>
      <c r="V4404" s="483"/>
      <c r="W4404" s="484">
        <v>45866</v>
      </c>
      <c r="X4404" s="484">
        <v>45869</v>
      </c>
      <c r="Y4404">
        <f t="shared" si="137"/>
        <v>265020</v>
      </c>
    </row>
    <row r="4405" spans="1:25">
      <c r="A4405" s="1" t="str">
        <f t="shared" si="136"/>
        <v>060271070906000</v>
      </c>
      <c r="B4405" s="482" t="s">
        <v>61</v>
      </c>
      <c r="C4405" s="482" t="s">
        <v>2231</v>
      </c>
      <c r="D4405" s="482" t="s">
        <v>3561</v>
      </c>
      <c r="E4405" s="482" t="s">
        <v>24</v>
      </c>
      <c r="F4405" s="482" t="s">
        <v>263</v>
      </c>
      <c r="G4405" s="482" t="s">
        <v>264</v>
      </c>
      <c r="H4405" s="482" t="s">
        <v>265</v>
      </c>
      <c r="I4405" s="482" t="s">
        <v>23</v>
      </c>
      <c r="J4405" s="482">
        <v>1</v>
      </c>
      <c r="K4405" s="482">
        <v>60</v>
      </c>
      <c r="L4405" s="483">
        <v>15716</v>
      </c>
      <c r="M4405" s="483">
        <v>62381836</v>
      </c>
      <c r="N4405" s="483">
        <v>4475</v>
      </c>
      <c r="O4405" s="483">
        <v>4475</v>
      </c>
      <c r="P4405" s="483">
        <v>268500</v>
      </c>
      <c r="Q4405" s="483"/>
      <c r="R4405" s="483"/>
      <c r="S4405" s="483"/>
      <c r="T4405" s="483">
        <v>13</v>
      </c>
      <c r="U4405" s="483">
        <v>52410</v>
      </c>
      <c r="V4405" s="483">
        <v>809</v>
      </c>
      <c r="W4405" s="484">
        <v>46048</v>
      </c>
      <c r="X4405" s="484">
        <v>46056</v>
      </c>
      <c r="Y4405">
        <f t="shared" si="137"/>
        <v>268500</v>
      </c>
    </row>
    <row r="4406" spans="1:25">
      <c r="A4406" s="1" t="str">
        <f t="shared" si="136"/>
        <v>060271071008000</v>
      </c>
      <c r="B4406" s="482" t="s">
        <v>61</v>
      </c>
      <c r="C4406" s="482" t="s">
        <v>2231</v>
      </c>
      <c r="D4406" s="482" t="s">
        <v>3580</v>
      </c>
      <c r="E4406" s="482" t="s">
        <v>20</v>
      </c>
      <c r="F4406" s="482" t="s">
        <v>269</v>
      </c>
      <c r="G4406" s="482" t="s">
        <v>270</v>
      </c>
      <c r="H4406" s="482" t="s">
        <v>271</v>
      </c>
      <c r="I4406" s="482" t="s">
        <v>21</v>
      </c>
      <c r="J4406" s="482">
        <v>1</v>
      </c>
      <c r="K4406" s="482">
        <v>12</v>
      </c>
      <c r="L4406" s="483">
        <v>14093</v>
      </c>
      <c r="M4406" s="483">
        <v>102498389</v>
      </c>
      <c r="N4406" s="483">
        <v>8500</v>
      </c>
      <c r="O4406" s="483">
        <v>8500</v>
      </c>
      <c r="P4406" s="483">
        <v>102000</v>
      </c>
      <c r="Q4406" s="483">
        <v>12</v>
      </c>
      <c r="R4406" s="483">
        <v>100</v>
      </c>
      <c r="S4406" s="483">
        <v>100800</v>
      </c>
      <c r="T4406" s="483">
        <v>62</v>
      </c>
      <c r="U4406" s="483">
        <v>469370</v>
      </c>
      <c r="V4406" s="483">
        <v>18444</v>
      </c>
      <c r="W4406" s="484">
        <v>46048</v>
      </c>
      <c r="X4406" s="484">
        <v>46054</v>
      </c>
      <c r="Y4406">
        <f t="shared" si="137"/>
        <v>100800</v>
      </c>
    </row>
    <row r="4407" spans="1:25">
      <c r="A4407" s="1" t="str">
        <f t="shared" si="136"/>
        <v>060271071171000</v>
      </c>
      <c r="B4407" s="482" t="s">
        <v>61</v>
      </c>
      <c r="C4407" s="482" t="s">
        <v>2231</v>
      </c>
      <c r="D4407" s="482" t="s">
        <v>3570</v>
      </c>
      <c r="E4407" s="482" t="s">
        <v>3571</v>
      </c>
      <c r="F4407" s="482" t="s">
        <v>3433</v>
      </c>
      <c r="G4407" s="482" t="s">
        <v>3595</v>
      </c>
      <c r="H4407" s="482" t="s">
        <v>3434</v>
      </c>
      <c r="I4407" s="482" t="s">
        <v>21</v>
      </c>
      <c r="J4407" s="482">
        <v>1</v>
      </c>
      <c r="K4407" s="482">
        <v>12</v>
      </c>
      <c r="L4407" s="483">
        <v>19</v>
      </c>
      <c r="M4407" s="483">
        <v>855000</v>
      </c>
      <c r="N4407" s="483">
        <v>57900</v>
      </c>
      <c r="O4407" s="483">
        <v>57900</v>
      </c>
      <c r="P4407" s="483">
        <v>694800</v>
      </c>
      <c r="Q4407" s="483"/>
      <c r="R4407" s="483"/>
      <c r="S4407" s="483"/>
      <c r="T4407" s="483">
        <v>8</v>
      </c>
      <c r="U4407" s="483">
        <v>345225</v>
      </c>
      <c r="V4407" s="483">
        <v>-14775</v>
      </c>
      <c r="W4407" s="484">
        <v>46008</v>
      </c>
      <c r="X4407" s="484">
        <v>46055</v>
      </c>
      <c r="Y4407">
        <f t="shared" si="137"/>
        <v>694800</v>
      </c>
    </row>
    <row r="4408" spans="1:25">
      <c r="A4408" s="1" t="str">
        <f t="shared" si="136"/>
        <v>060271071173000</v>
      </c>
      <c r="B4408" s="482" t="s">
        <v>61</v>
      </c>
      <c r="C4408" s="482" t="s">
        <v>2231</v>
      </c>
      <c r="D4408" s="482" t="s">
        <v>3570</v>
      </c>
      <c r="E4408" s="482" t="s">
        <v>3571</v>
      </c>
      <c r="F4408" s="482" t="s">
        <v>3435</v>
      </c>
      <c r="G4408" s="482" t="s">
        <v>3596</v>
      </c>
      <c r="H4408" s="482" t="s">
        <v>3436</v>
      </c>
      <c r="I4408" s="482" t="s">
        <v>21</v>
      </c>
      <c r="J4408" s="482">
        <v>1</v>
      </c>
      <c r="K4408" s="482">
        <v>12</v>
      </c>
      <c r="L4408" s="483">
        <v>36</v>
      </c>
      <c r="M4408" s="483">
        <v>1619374</v>
      </c>
      <c r="N4408" s="483">
        <v>59900</v>
      </c>
      <c r="O4408" s="483">
        <v>49900</v>
      </c>
      <c r="P4408" s="483">
        <v>598800</v>
      </c>
      <c r="Q4408" s="483"/>
      <c r="R4408" s="483"/>
      <c r="S4408" s="483"/>
      <c r="T4408" s="483">
        <v>2</v>
      </c>
      <c r="U4408" s="483">
        <v>107928</v>
      </c>
      <c r="V4408" s="483">
        <v>17963</v>
      </c>
      <c r="W4408" s="484">
        <v>45955</v>
      </c>
      <c r="X4408" s="484">
        <v>46054</v>
      </c>
      <c r="Y4408">
        <f t="shared" si="137"/>
        <v>598800</v>
      </c>
    </row>
    <row r="4409" spans="1:25">
      <c r="A4409" s="1" t="str">
        <f t="shared" si="136"/>
        <v>060271071606000</v>
      </c>
      <c r="B4409" s="482" t="s">
        <v>61</v>
      </c>
      <c r="C4409" s="482" t="s">
        <v>2231</v>
      </c>
      <c r="D4409" s="482" t="s">
        <v>3580</v>
      </c>
      <c r="E4409" s="482" t="s">
        <v>20</v>
      </c>
      <c r="F4409" s="482" t="s">
        <v>275</v>
      </c>
      <c r="G4409" s="482" t="s">
        <v>276</v>
      </c>
      <c r="H4409" s="482" t="s">
        <v>277</v>
      </c>
      <c r="I4409" s="482" t="s">
        <v>21</v>
      </c>
      <c r="J4409" s="482">
        <v>1</v>
      </c>
      <c r="K4409" s="482">
        <v>9</v>
      </c>
      <c r="L4409" s="483">
        <v>0</v>
      </c>
      <c r="M4409" s="483">
        <v>0</v>
      </c>
      <c r="N4409" s="483">
        <v>18100</v>
      </c>
      <c r="O4409" s="483">
        <v>18100</v>
      </c>
      <c r="P4409" s="483">
        <v>162900</v>
      </c>
      <c r="Q4409" s="483">
        <v>9</v>
      </c>
      <c r="R4409" s="483">
        <v>1100</v>
      </c>
      <c r="S4409" s="483">
        <v>153000</v>
      </c>
      <c r="T4409" s="483">
        <v>0</v>
      </c>
      <c r="U4409" s="483">
        <v>0</v>
      </c>
      <c r="V4409" s="483">
        <v>0</v>
      </c>
      <c r="W4409" s="484">
        <v>46032</v>
      </c>
      <c r="X4409" s="484">
        <v>46033</v>
      </c>
      <c r="Y4409">
        <f t="shared" si="137"/>
        <v>153000</v>
      </c>
    </row>
    <row r="4410" spans="1:25">
      <c r="A4410" s="1" t="str">
        <f t="shared" si="136"/>
        <v>060271072188000</v>
      </c>
      <c r="B4410" s="482" t="s">
        <v>61</v>
      </c>
      <c r="C4410" s="482" t="s">
        <v>2231</v>
      </c>
      <c r="D4410" s="482" t="s">
        <v>3558</v>
      </c>
      <c r="E4410" s="482" t="s">
        <v>2494</v>
      </c>
      <c r="F4410" s="482" t="s">
        <v>46</v>
      </c>
      <c r="G4410" s="482" t="s">
        <v>4027</v>
      </c>
      <c r="H4410" s="482" t="s">
        <v>4057</v>
      </c>
      <c r="I4410" s="482" t="s">
        <v>23</v>
      </c>
      <c r="J4410" s="482">
        <v>1</v>
      </c>
      <c r="K4410" s="482">
        <v>42</v>
      </c>
      <c r="L4410" s="483">
        <v>1612</v>
      </c>
      <c r="M4410" s="483">
        <v>13771922</v>
      </c>
      <c r="N4410" s="483">
        <v>10900</v>
      </c>
      <c r="O4410" s="483">
        <v>10900</v>
      </c>
      <c r="P4410" s="483">
        <v>457800</v>
      </c>
      <c r="Q4410" s="483"/>
      <c r="R4410" s="483"/>
      <c r="S4410" s="483"/>
      <c r="T4410" s="483">
        <v>7</v>
      </c>
      <c r="U4410" s="483">
        <v>68739</v>
      </c>
      <c r="V4410" s="483">
        <v>8935</v>
      </c>
      <c r="W4410" s="484">
        <v>45990</v>
      </c>
      <c r="X4410" s="484">
        <v>46056</v>
      </c>
      <c r="Y4410">
        <f t="shared" si="137"/>
        <v>457800</v>
      </c>
    </row>
    <row r="4411" spans="1:25">
      <c r="A4411" s="1" t="str">
        <f t="shared" si="136"/>
        <v>060271072194000</v>
      </c>
      <c r="B4411" s="482" t="s">
        <v>61</v>
      </c>
      <c r="C4411" s="482" t="s">
        <v>2231</v>
      </c>
      <c r="D4411" s="482" t="s">
        <v>3580</v>
      </c>
      <c r="E4411" s="482" t="s">
        <v>20</v>
      </c>
      <c r="F4411" s="482" t="s">
        <v>281</v>
      </c>
      <c r="G4411" s="482" t="s">
        <v>282</v>
      </c>
      <c r="H4411" s="482" t="s">
        <v>4058</v>
      </c>
      <c r="I4411" s="482" t="s">
        <v>21</v>
      </c>
      <c r="J4411" s="482">
        <v>1</v>
      </c>
      <c r="K4411" s="482">
        <v>24</v>
      </c>
      <c r="L4411" s="483">
        <v>2</v>
      </c>
      <c r="M4411" s="483">
        <v>11556</v>
      </c>
      <c r="N4411" s="483">
        <v>8300</v>
      </c>
      <c r="O4411" s="483">
        <v>7200</v>
      </c>
      <c r="P4411" s="483">
        <v>172800</v>
      </c>
      <c r="Q4411" s="483">
        <v>24</v>
      </c>
      <c r="R4411" s="483">
        <v>100</v>
      </c>
      <c r="S4411" s="483">
        <v>170400</v>
      </c>
      <c r="T4411" s="483">
        <v>0</v>
      </c>
      <c r="U4411" s="483">
        <v>0</v>
      </c>
      <c r="V4411" s="483">
        <v>0</v>
      </c>
      <c r="W4411" s="484">
        <v>45833</v>
      </c>
      <c r="X4411" s="484">
        <v>46014</v>
      </c>
      <c r="Y4411">
        <f t="shared" si="137"/>
        <v>170400</v>
      </c>
    </row>
    <row r="4412" spans="1:25">
      <c r="A4412" s="1" t="str">
        <f t="shared" si="136"/>
        <v>060271074335000</v>
      </c>
      <c r="B4412" s="482" t="s">
        <v>61</v>
      </c>
      <c r="C4412" s="482" t="s">
        <v>2231</v>
      </c>
      <c r="D4412" s="482" t="s">
        <v>3558</v>
      </c>
      <c r="E4412" s="482" t="s">
        <v>2494</v>
      </c>
      <c r="F4412" s="482" t="s">
        <v>98</v>
      </c>
      <c r="G4412" s="482" t="s">
        <v>2758</v>
      </c>
      <c r="H4412" s="482" t="s">
        <v>2759</v>
      </c>
      <c r="I4412" s="482" t="s">
        <v>23</v>
      </c>
      <c r="J4412" s="482">
        <v>1</v>
      </c>
      <c r="K4412" s="482">
        <v>30</v>
      </c>
      <c r="L4412" s="483">
        <v>203</v>
      </c>
      <c r="M4412" s="483">
        <v>6989791</v>
      </c>
      <c r="N4412" s="483">
        <v>45800</v>
      </c>
      <c r="O4412" s="483">
        <v>45800</v>
      </c>
      <c r="P4412" s="483">
        <v>1374000</v>
      </c>
      <c r="Q4412" s="483">
        <v>30</v>
      </c>
      <c r="R4412" s="483">
        <v>10300</v>
      </c>
      <c r="S4412" s="483">
        <v>1065000</v>
      </c>
      <c r="T4412" s="483">
        <v>1</v>
      </c>
      <c r="U4412" s="483">
        <v>31532</v>
      </c>
      <c r="V4412" s="483">
        <v>-2900</v>
      </c>
      <c r="W4412" s="484">
        <v>45502</v>
      </c>
      <c r="X4412" s="484">
        <v>46054</v>
      </c>
      <c r="Y4412">
        <f t="shared" si="137"/>
        <v>1065000</v>
      </c>
    </row>
    <row r="4413" spans="1:25">
      <c r="A4413" s="1" t="str">
        <f t="shared" si="136"/>
        <v>060271074585000</v>
      </c>
      <c r="B4413" s="482" t="s">
        <v>61</v>
      </c>
      <c r="C4413" s="482" t="s">
        <v>2231</v>
      </c>
      <c r="D4413" s="482" t="s">
        <v>3570</v>
      </c>
      <c r="E4413" s="482" t="s">
        <v>3571</v>
      </c>
      <c r="F4413" s="482" t="s">
        <v>3445</v>
      </c>
      <c r="G4413" s="482" t="s">
        <v>3597</v>
      </c>
      <c r="H4413" s="482" t="s">
        <v>3446</v>
      </c>
      <c r="I4413" s="482" t="s">
        <v>21</v>
      </c>
      <c r="J4413" s="482">
        <v>1</v>
      </c>
      <c r="K4413" s="482">
        <v>1</v>
      </c>
      <c r="L4413" s="483">
        <v>0</v>
      </c>
      <c r="M4413" s="483">
        <v>0</v>
      </c>
      <c r="N4413" s="483">
        <v>79900</v>
      </c>
      <c r="O4413" s="483">
        <v>79900</v>
      </c>
      <c r="P4413" s="483">
        <v>79900</v>
      </c>
      <c r="Q4413" s="483"/>
      <c r="R4413" s="483"/>
      <c r="S4413" s="483"/>
      <c r="T4413" s="483">
        <v>0</v>
      </c>
      <c r="U4413" s="483">
        <v>0</v>
      </c>
      <c r="V4413" s="483">
        <v>0</v>
      </c>
      <c r="W4413" s="484">
        <v>46053</v>
      </c>
      <c r="X4413" s="484">
        <v>46053</v>
      </c>
      <c r="Y4413">
        <f t="shared" si="137"/>
        <v>79900</v>
      </c>
    </row>
    <row r="4414" spans="1:25">
      <c r="A4414" s="1" t="str">
        <f t="shared" si="136"/>
        <v>060271074674000</v>
      </c>
      <c r="B4414" s="482" t="s">
        <v>61</v>
      </c>
      <c r="C4414" s="482" t="s">
        <v>2231</v>
      </c>
      <c r="D4414" s="482" t="s">
        <v>3559</v>
      </c>
      <c r="E4414" s="482" t="s">
        <v>3560</v>
      </c>
      <c r="F4414" s="482" t="s">
        <v>287</v>
      </c>
      <c r="G4414" s="482" t="s">
        <v>288</v>
      </c>
      <c r="H4414" s="482" t="s">
        <v>3598</v>
      </c>
      <c r="I4414" s="482" t="s">
        <v>21</v>
      </c>
      <c r="J4414" s="482">
        <v>1</v>
      </c>
      <c r="K4414" s="482">
        <v>20</v>
      </c>
      <c r="L4414" s="483">
        <v>2607</v>
      </c>
      <c r="M4414" s="483">
        <v>18615814</v>
      </c>
      <c r="N4414" s="483">
        <v>8600</v>
      </c>
      <c r="O4414" s="483">
        <v>8400</v>
      </c>
      <c r="P4414" s="483">
        <v>168000</v>
      </c>
      <c r="Q4414" s="483">
        <v>20</v>
      </c>
      <c r="R4414" s="483">
        <v>600</v>
      </c>
      <c r="S4414" s="483">
        <v>156000</v>
      </c>
      <c r="T4414" s="483">
        <v>40</v>
      </c>
      <c r="U4414" s="483">
        <v>309730</v>
      </c>
      <c r="V4414" s="483">
        <v>24102</v>
      </c>
      <c r="W4414" s="484">
        <v>46056</v>
      </c>
      <c r="X4414" s="484">
        <v>46056</v>
      </c>
      <c r="Y4414">
        <f t="shared" si="137"/>
        <v>156000</v>
      </c>
    </row>
    <row r="4415" spans="1:25">
      <c r="A4415" s="1" t="str">
        <f t="shared" si="136"/>
        <v>060271074883000</v>
      </c>
      <c r="B4415" s="482" t="s">
        <v>61</v>
      </c>
      <c r="C4415" s="482" t="s">
        <v>2231</v>
      </c>
      <c r="D4415" s="482" t="s">
        <v>3559</v>
      </c>
      <c r="E4415" s="482" t="s">
        <v>3560</v>
      </c>
      <c r="F4415" s="482" t="s">
        <v>293</v>
      </c>
      <c r="G4415" s="482" t="s">
        <v>294</v>
      </c>
      <c r="H4415" s="482" t="s">
        <v>295</v>
      </c>
      <c r="I4415" s="482" t="s">
        <v>21</v>
      </c>
      <c r="J4415" s="482">
        <v>1</v>
      </c>
      <c r="K4415" s="482">
        <v>50</v>
      </c>
      <c r="L4415" s="483">
        <v>2</v>
      </c>
      <c r="M4415" s="483">
        <v>26269</v>
      </c>
      <c r="N4415" s="483">
        <v>18500</v>
      </c>
      <c r="O4415" s="483">
        <v>17500</v>
      </c>
      <c r="P4415" s="483">
        <v>875000</v>
      </c>
      <c r="Q4415" s="483">
        <v>50</v>
      </c>
      <c r="R4415" s="483">
        <v>60</v>
      </c>
      <c r="S4415" s="483">
        <v>872000</v>
      </c>
      <c r="T4415" s="483">
        <v>0</v>
      </c>
      <c r="U4415" s="483">
        <v>0</v>
      </c>
      <c r="V4415" s="483">
        <v>0</v>
      </c>
      <c r="W4415" s="484">
        <v>46032</v>
      </c>
      <c r="X4415" s="484">
        <v>46046</v>
      </c>
      <c r="Y4415">
        <f t="shared" si="137"/>
        <v>872000</v>
      </c>
    </row>
    <row r="4416" spans="1:25">
      <c r="A4416" s="1" t="str">
        <f t="shared" si="136"/>
        <v>060271075557000</v>
      </c>
      <c r="B4416" s="482" t="s">
        <v>61</v>
      </c>
      <c r="C4416" s="482" t="s">
        <v>2231</v>
      </c>
      <c r="D4416" s="482" t="s">
        <v>3583</v>
      </c>
      <c r="E4416" s="482" t="s">
        <v>27</v>
      </c>
      <c r="F4416" s="482" t="s">
        <v>299</v>
      </c>
      <c r="G4416" s="482" t="s">
        <v>300</v>
      </c>
      <c r="H4416" s="482" t="s">
        <v>3599</v>
      </c>
      <c r="I4416" s="482" t="s">
        <v>23</v>
      </c>
      <c r="J4416" s="482">
        <v>1</v>
      </c>
      <c r="K4416" s="482">
        <v>25</v>
      </c>
      <c r="L4416" s="483">
        <v>350</v>
      </c>
      <c r="M4416" s="483">
        <v>3251285</v>
      </c>
      <c r="N4416" s="483">
        <v>11700</v>
      </c>
      <c r="O4416" s="483">
        <v>11500</v>
      </c>
      <c r="P4416" s="483">
        <v>287500</v>
      </c>
      <c r="Q4416" s="483">
        <v>25</v>
      </c>
      <c r="R4416" s="483">
        <v>980</v>
      </c>
      <c r="S4416" s="483">
        <v>263000</v>
      </c>
      <c r="T4416" s="483">
        <v>0</v>
      </c>
      <c r="U4416" s="483">
        <v>0</v>
      </c>
      <c r="V4416" s="483">
        <v>0</v>
      </c>
      <c r="W4416" s="484">
        <v>45652</v>
      </c>
      <c r="X4416" s="484">
        <v>46005</v>
      </c>
      <c r="Y4416">
        <f t="shared" si="137"/>
        <v>263000</v>
      </c>
    </row>
    <row r="4417" spans="1:25">
      <c r="A4417" s="1" t="str">
        <f t="shared" si="136"/>
        <v>060271076058000</v>
      </c>
      <c r="B4417" s="482" t="s">
        <v>61</v>
      </c>
      <c r="C4417" s="482" t="s">
        <v>2231</v>
      </c>
      <c r="D4417" s="482" t="s">
        <v>3587</v>
      </c>
      <c r="E4417" s="482" t="s">
        <v>2500</v>
      </c>
      <c r="F4417" s="482" t="s">
        <v>47</v>
      </c>
      <c r="G4417" s="482" t="s">
        <v>2536</v>
      </c>
      <c r="H4417" s="482" t="s">
        <v>3600</v>
      </c>
      <c r="I4417" s="482" t="s">
        <v>23</v>
      </c>
      <c r="J4417" s="482">
        <v>1</v>
      </c>
      <c r="K4417" s="482">
        <v>72</v>
      </c>
      <c r="L4417" s="483">
        <v>91385</v>
      </c>
      <c r="M4417" s="483">
        <v>127281221</v>
      </c>
      <c r="N4417" s="483">
        <v>1700</v>
      </c>
      <c r="O4417" s="483">
        <v>1700</v>
      </c>
      <c r="P4417" s="483">
        <v>122400</v>
      </c>
      <c r="Q4417" s="483">
        <v>72</v>
      </c>
      <c r="R4417" s="483">
        <v>242</v>
      </c>
      <c r="S4417" s="483">
        <v>104976</v>
      </c>
      <c r="T4417" s="483">
        <v>4</v>
      </c>
      <c r="U4417" s="483">
        <v>6126</v>
      </c>
      <c r="V4417" s="483">
        <v>555</v>
      </c>
      <c r="W4417" s="484">
        <v>46004</v>
      </c>
      <c r="X4417" s="484">
        <v>46054</v>
      </c>
      <c r="Y4417">
        <f t="shared" si="137"/>
        <v>104976</v>
      </c>
    </row>
    <row r="4418" spans="1:25">
      <c r="A4418" s="1" t="str">
        <f t="shared" si="136"/>
        <v>060271077236000</v>
      </c>
      <c r="B4418" s="482" t="s">
        <v>61</v>
      </c>
      <c r="C4418" s="482" t="s">
        <v>2231</v>
      </c>
      <c r="D4418" s="482" t="s">
        <v>3559</v>
      </c>
      <c r="E4418" s="482" t="s">
        <v>3560</v>
      </c>
      <c r="F4418" s="482" t="s">
        <v>305</v>
      </c>
      <c r="G4418" s="482" t="s">
        <v>3601</v>
      </c>
      <c r="H4418" s="482" t="s">
        <v>307</v>
      </c>
      <c r="I4418" s="482" t="s">
        <v>21</v>
      </c>
      <c r="J4418" s="482">
        <v>1</v>
      </c>
      <c r="K4418" s="482">
        <v>12</v>
      </c>
      <c r="L4418" s="483">
        <v>3151</v>
      </c>
      <c r="M4418" s="483">
        <v>46233456</v>
      </c>
      <c r="N4418" s="483">
        <v>18700</v>
      </c>
      <c r="O4418" s="483">
        <v>17250</v>
      </c>
      <c r="P4418" s="483">
        <v>207000</v>
      </c>
      <c r="Q4418" s="483">
        <v>12</v>
      </c>
      <c r="R4418" s="483">
        <v>875</v>
      </c>
      <c r="S4418" s="483">
        <v>196500</v>
      </c>
      <c r="T4418" s="483">
        <v>52</v>
      </c>
      <c r="U4418" s="483">
        <v>798649</v>
      </c>
      <c r="V4418" s="483">
        <v>35672</v>
      </c>
      <c r="W4418" s="484">
        <v>45810</v>
      </c>
      <c r="X4418" s="484">
        <v>46056</v>
      </c>
      <c r="Y4418">
        <f t="shared" si="137"/>
        <v>196500</v>
      </c>
    </row>
    <row r="4419" spans="1:25">
      <c r="A4419" s="1" t="str">
        <f t="shared" si="136"/>
        <v>060271077237000</v>
      </c>
      <c r="B4419" s="482" t="s">
        <v>61</v>
      </c>
      <c r="C4419" s="482" t="s">
        <v>2231</v>
      </c>
      <c r="D4419" s="482" t="s">
        <v>3559</v>
      </c>
      <c r="E4419" s="482" t="s">
        <v>3560</v>
      </c>
      <c r="F4419" s="482" t="s">
        <v>311</v>
      </c>
      <c r="G4419" s="482" t="s">
        <v>312</v>
      </c>
      <c r="H4419" s="482" t="s">
        <v>313</v>
      </c>
      <c r="I4419" s="482" t="s">
        <v>21</v>
      </c>
      <c r="J4419" s="482">
        <v>1</v>
      </c>
      <c r="K4419" s="482">
        <v>12</v>
      </c>
      <c r="L4419" s="483">
        <v>28471</v>
      </c>
      <c r="M4419" s="483">
        <v>411068420</v>
      </c>
      <c r="N4419" s="483">
        <v>18900</v>
      </c>
      <c r="O4419" s="483">
        <v>17700</v>
      </c>
      <c r="P4419" s="483">
        <v>212400</v>
      </c>
      <c r="Q4419" s="483">
        <v>12</v>
      </c>
      <c r="R4419" s="483">
        <v>1458</v>
      </c>
      <c r="S4419" s="483">
        <v>194904</v>
      </c>
      <c r="T4419" s="483">
        <v>18444</v>
      </c>
      <c r="U4419" s="483">
        <v>265258281</v>
      </c>
      <c r="V4419" s="483">
        <v>-1038862</v>
      </c>
      <c r="W4419" s="484">
        <v>46052</v>
      </c>
      <c r="X4419" s="484">
        <v>46056</v>
      </c>
      <c r="Y4419">
        <f t="shared" si="137"/>
        <v>194904</v>
      </c>
    </row>
    <row r="4420" spans="1:25">
      <c r="A4420" s="1" t="str">
        <f t="shared" si="136"/>
        <v>060271077239000</v>
      </c>
      <c r="B4420" s="482" t="s">
        <v>61</v>
      </c>
      <c r="C4420" s="482" t="s">
        <v>2231</v>
      </c>
      <c r="D4420" s="482" t="s">
        <v>3580</v>
      </c>
      <c r="E4420" s="482" t="s">
        <v>20</v>
      </c>
      <c r="F4420" s="482" t="s">
        <v>476</v>
      </c>
      <c r="G4420" s="482" t="s">
        <v>477</v>
      </c>
      <c r="H4420" s="482" t="s">
        <v>478</v>
      </c>
      <c r="I4420" s="482" t="s">
        <v>21</v>
      </c>
      <c r="J4420" s="482">
        <v>1</v>
      </c>
      <c r="K4420" s="482">
        <v>30</v>
      </c>
      <c r="L4420" s="483"/>
      <c r="M4420" s="483"/>
      <c r="N4420" s="483">
        <v>13400</v>
      </c>
      <c r="O4420" s="483">
        <v>11900</v>
      </c>
      <c r="P4420" s="483">
        <v>357000</v>
      </c>
      <c r="Q4420" s="483"/>
      <c r="R4420" s="483"/>
      <c r="S4420" s="483"/>
      <c r="T4420" s="483"/>
      <c r="U4420" s="483"/>
      <c r="V4420" s="483"/>
      <c r="W4420" s="484">
        <v>45681</v>
      </c>
      <c r="X4420" s="484">
        <v>44013</v>
      </c>
      <c r="Y4420">
        <f t="shared" si="137"/>
        <v>357000</v>
      </c>
    </row>
    <row r="4421" spans="1:25">
      <c r="A4421" s="1" t="str">
        <f t="shared" si="136"/>
        <v>060271077650000</v>
      </c>
      <c r="B4421" s="482" t="s">
        <v>61</v>
      </c>
      <c r="C4421" s="482" t="s">
        <v>2231</v>
      </c>
      <c r="D4421" s="482" t="s">
        <v>3587</v>
      </c>
      <c r="E4421" s="482" t="s">
        <v>2500</v>
      </c>
      <c r="F4421" s="482" t="s">
        <v>48</v>
      </c>
      <c r="G4421" s="482" t="s">
        <v>2541</v>
      </c>
      <c r="H4421" s="482" t="s">
        <v>2542</v>
      </c>
      <c r="I4421" s="482" t="s">
        <v>21</v>
      </c>
      <c r="J4421" s="482">
        <v>1</v>
      </c>
      <c r="K4421" s="482">
        <v>60</v>
      </c>
      <c r="L4421" s="483">
        <v>3931</v>
      </c>
      <c r="M4421" s="483">
        <v>2833356</v>
      </c>
      <c r="N4421" s="483">
        <v>950</v>
      </c>
      <c r="O4421" s="483">
        <v>950</v>
      </c>
      <c r="P4421" s="483">
        <v>57000</v>
      </c>
      <c r="Q4421" s="483">
        <v>60</v>
      </c>
      <c r="R4421" s="483">
        <v>133</v>
      </c>
      <c r="S4421" s="483">
        <v>49020</v>
      </c>
      <c r="T4421" s="483">
        <v>0</v>
      </c>
      <c r="U4421" s="483">
        <v>0</v>
      </c>
      <c r="V4421" s="483">
        <v>0</v>
      </c>
      <c r="W4421" s="484">
        <v>45902</v>
      </c>
      <c r="X4421" s="484">
        <v>46042</v>
      </c>
      <c r="Y4421">
        <f t="shared" si="137"/>
        <v>49020</v>
      </c>
    </row>
    <row r="4422" spans="1:25">
      <c r="A4422" s="1" t="str">
        <f t="shared" ref="A4422:A4485" si="138">B4422&amp;F4422</f>
        <v>060271078236000</v>
      </c>
      <c r="B4422" s="482" t="s">
        <v>61</v>
      </c>
      <c r="C4422" s="482" t="s">
        <v>2231</v>
      </c>
      <c r="D4422" s="482" t="s">
        <v>3587</v>
      </c>
      <c r="E4422" s="482" t="s">
        <v>2500</v>
      </c>
      <c r="F4422" s="482" t="s">
        <v>49</v>
      </c>
      <c r="G4422" s="482" t="s">
        <v>2546</v>
      </c>
      <c r="H4422" s="482" t="s">
        <v>2547</v>
      </c>
      <c r="I4422" s="482" t="s">
        <v>21</v>
      </c>
      <c r="J4422" s="482">
        <v>1</v>
      </c>
      <c r="K4422" s="482">
        <v>5</v>
      </c>
      <c r="L4422" s="483">
        <v>1915</v>
      </c>
      <c r="M4422" s="483">
        <v>15701896</v>
      </c>
      <c r="N4422" s="483">
        <v>9600</v>
      </c>
      <c r="O4422" s="483">
        <v>9600</v>
      </c>
      <c r="P4422" s="483">
        <v>48000</v>
      </c>
      <c r="Q4422" s="483">
        <v>5</v>
      </c>
      <c r="R4422" s="483">
        <v>400</v>
      </c>
      <c r="S4422" s="483">
        <v>46000</v>
      </c>
      <c r="T4422" s="483">
        <v>22</v>
      </c>
      <c r="U4422" s="483">
        <v>187567</v>
      </c>
      <c r="V4422" s="483">
        <v>7180</v>
      </c>
      <c r="W4422" s="484">
        <v>46046</v>
      </c>
      <c r="X4422" s="484">
        <v>46056</v>
      </c>
      <c r="Y4422">
        <f t="shared" ref="Y4422:Y4485" si="139">IF(S4422&gt;0,S4422,P4422)</f>
        <v>46000</v>
      </c>
    </row>
    <row r="4423" spans="1:25">
      <c r="A4423" s="1" t="str">
        <f t="shared" si="138"/>
        <v>060271082607000</v>
      </c>
      <c r="B4423" s="482" t="s">
        <v>61</v>
      </c>
      <c r="C4423" s="482" t="s">
        <v>2231</v>
      </c>
      <c r="D4423" s="482" t="s">
        <v>3559</v>
      </c>
      <c r="E4423" s="482" t="s">
        <v>3560</v>
      </c>
      <c r="F4423" s="482" t="s">
        <v>317</v>
      </c>
      <c r="G4423" s="482" t="s">
        <v>318</v>
      </c>
      <c r="H4423" s="482" t="s">
        <v>319</v>
      </c>
      <c r="I4423" s="482" t="s">
        <v>21</v>
      </c>
      <c r="J4423" s="482">
        <v>1</v>
      </c>
      <c r="K4423" s="482">
        <v>12</v>
      </c>
      <c r="L4423" s="483">
        <v>360</v>
      </c>
      <c r="M4423" s="483">
        <v>5657515</v>
      </c>
      <c r="N4423" s="483">
        <v>19900</v>
      </c>
      <c r="O4423" s="483">
        <v>19900</v>
      </c>
      <c r="P4423" s="483">
        <v>238800</v>
      </c>
      <c r="Q4423" s="483"/>
      <c r="R4423" s="483"/>
      <c r="S4423" s="483"/>
      <c r="T4423" s="483">
        <v>0</v>
      </c>
      <c r="U4423" s="483">
        <v>0</v>
      </c>
      <c r="V4423" s="483">
        <v>0</v>
      </c>
      <c r="W4423" s="484">
        <v>46056</v>
      </c>
      <c r="X4423" s="484">
        <v>46030</v>
      </c>
      <c r="Y4423">
        <f t="shared" si="139"/>
        <v>238800</v>
      </c>
    </row>
    <row r="4424" spans="1:25">
      <c r="A4424" s="1" t="str">
        <f t="shared" si="138"/>
        <v>060271082627000</v>
      </c>
      <c r="B4424" s="482" t="s">
        <v>61</v>
      </c>
      <c r="C4424" s="482" t="s">
        <v>2231</v>
      </c>
      <c r="D4424" s="482" t="s">
        <v>3583</v>
      </c>
      <c r="E4424" s="482" t="s">
        <v>27</v>
      </c>
      <c r="F4424" s="482" t="s">
        <v>491</v>
      </c>
      <c r="G4424" s="482" t="s">
        <v>492</v>
      </c>
      <c r="H4424" s="482" t="s">
        <v>493</v>
      </c>
      <c r="I4424" s="482" t="s">
        <v>21</v>
      </c>
      <c r="J4424" s="482">
        <v>1</v>
      </c>
      <c r="K4424" s="482">
        <v>24</v>
      </c>
      <c r="L4424" s="483">
        <v>1205</v>
      </c>
      <c r="M4424" s="483">
        <v>2496028</v>
      </c>
      <c r="N4424" s="483">
        <v>3400</v>
      </c>
      <c r="O4424" s="483">
        <v>3300</v>
      </c>
      <c r="P4424" s="483">
        <v>79200</v>
      </c>
      <c r="Q4424" s="483">
        <v>24</v>
      </c>
      <c r="R4424" s="483">
        <v>950</v>
      </c>
      <c r="S4424" s="483">
        <v>56400</v>
      </c>
      <c r="T4424" s="483">
        <v>0</v>
      </c>
      <c r="U4424" s="483">
        <v>0</v>
      </c>
      <c r="V4424" s="483">
        <v>0</v>
      </c>
      <c r="W4424" s="484">
        <v>46010</v>
      </c>
      <c r="X4424" s="484">
        <v>46050</v>
      </c>
      <c r="Y4424">
        <f t="shared" si="139"/>
        <v>56400</v>
      </c>
    </row>
    <row r="4425" spans="1:25">
      <c r="A4425" s="1" t="str">
        <f t="shared" si="138"/>
        <v>060271082723000</v>
      </c>
      <c r="B4425" s="482" t="s">
        <v>61</v>
      </c>
      <c r="C4425" s="482" t="s">
        <v>2231</v>
      </c>
      <c r="D4425" s="482" t="s">
        <v>3559</v>
      </c>
      <c r="E4425" s="482" t="s">
        <v>3560</v>
      </c>
      <c r="F4425" s="482" t="s">
        <v>323</v>
      </c>
      <c r="G4425" s="482" t="s">
        <v>324</v>
      </c>
      <c r="H4425" s="482" t="s">
        <v>325</v>
      </c>
      <c r="I4425" s="482" t="s">
        <v>21</v>
      </c>
      <c r="J4425" s="482">
        <v>1</v>
      </c>
      <c r="K4425" s="482">
        <v>24</v>
      </c>
      <c r="L4425" s="483">
        <v>1</v>
      </c>
      <c r="M4425" s="483">
        <v>4158</v>
      </c>
      <c r="N4425" s="483">
        <v>5400</v>
      </c>
      <c r="O4425" s="483">
        <v>5400</v>
      </c>
      <c r="P4425" s="483">
        <v>129600</v>
      </c>
      <c r="Q4425" s="483">
        <v>24</v>
      </c>
      <c r="R4425" s="483">
        <v>950</v>
      </c>
      <c r="S4425" s="483">
        <v>106800</v>
      </c>
      <c r="T4425" s="483">
        <v>0</v>
      </c>
      <c r="U4425" s="483">
        <v>0</v>
      </c>
      <c r="V4425" s="483">
        <v>0</v>
      </c>
      <c r="W4425" s="484">
        <v>46035</v>
      </c>
      <c r="X4425" s="484">
        <v>46043</v>
      </c>
      <c r="Y4425">
        <f t="shared" si="139"/>
        <v>106800</v>
      </c>
    </row>
    <row r="4426" spans="1:25">
      <c r="A4426" s="1" t="str">
        <f t="shared" si="138"/>
        <v>060271083138000</v>
      </c>
      <c r="B4426" s="482" t="s">
        <v>61</v>
      </c>
      <c r="C4426" s="482" t="s">
        <v>2231</v>
      </c>
      <c r="D4426" s="482" t="s">
        <v>3587</v>
      </c>
      <c r="E4426" s="482" t="s">
        <v>2500</v>
      </c>
      <c r="F4426" s="482" t="s">
        <v>50</v>
      </c>
      <c r="G4426" s="482" t="s">
        <v>2551</v>
      </c>
      <c r="H4426" s="482" t="s">
        <v>2552</v>
      </c>
      <c r="I4426" s="482" t="s">
        <v>21</v>
      </c>
      <c r="J4426" s="482">
        <v>1</v>
      </c>
      <c r="K4426" s="482">
        <v>12</v>
      </c>
      <c r="L4426" s="483">
        <v>140</v>
      </c>
      <c r="M4426" s="483">
        <v>4805885</v>
      </c>
      <c r="N4426" s="483">
        <v>44500</v>
      </c>
      <c r="O4426" s="483">
        <v>44500</v>
      </c>
      <c r="P4426" s="483">
        <v>534000</v>
      </c>
      <c r="Q4426" s="483">
        <v>12</v>
      </c>
      <c r="R4426" s="483">
        <v>417</v>
      </c>
      <c r="S4426" s="483">
        <v>528996</v>
      </c>
      <c r="T4426" s="483">
        <v>1</v>
      </c>
      <c r="U4426" s="483">
        <v>40090</v>
      </c>
      <c r="V4426" s="483">
        <v>5762</v>
      </c>
      <c r="W4426" s="484">
        <v>45985</v>
      </c>
      <c r="X4426" s="484">
        <v>46056</v>
      </c>
      <c r="Y4426">
        <f t="shared" si="139"/>
        <v>528996</v>
      </c>
    </row>
    <row r="4427" spans="1:25">
      <c r="A4427" s="1" t="str">
        <f t="shared" si="138"/>
        <v>060271083802000</v>
      </c>
      <c r="B4427" s="482" t="s">
        <v>61</v>
      </c>
      <c r="C4427" s="482" t="s">
        <v>2231</v>
      </c>
      <c r="D4427" s="482" t="s">
        <v>3580</v>
      </c>
      <c r="E4427" s="482" t="s">
        <v>20</v>
      </c>
      <c r="F4427" s="482" t="s">
        <v>946</v>
      </c>
      <c r="G4427" s="482" t="s">
        <v>947</v>
      </c>
      <c r="H4427" s="482" t="s">
        <v>948</v>
      </c>
      <c r="I4427" s="482" t="s">
        <v>21</v>
      </c>
      <c r="J4427" s="482">
        <v>1</v>
      </c>
      <c r="K4427" s="482">
        <v>40</v>
      </c>
      <c r="L4427" s="483">
        <v>347</v>
      </c>
      <c r="M4427" s="483">
        <v>1361632</v>
      </c>
      <c r="N4427" s="483">
        <v>5100</v>
      </c>
      <c r="O4427" s="483">
        <v>5100</v>
      </c>
      <c r="P4427" s="483">
        <v>204000</v>
      </c>
      <c r="Q4427" s="483"/>
      <c r="R4427" s="483"/>
      <c r="S4427" s="483"/>
      <c r="T4427" s="483">
        <v>2</v>
      </c>
      <c r="U4427" s="483">
        <v>9189</v>
      </c>
      <c r="V4427" s="483">
        <v>1341</v>
      </c>
      <c r="W4427" s="484">
        <v>46045</v>
      </c>
      <c r="X4427" s="484">
        <v>46056</v>
      </c>
      <c r="Y4427">
        <f t="shared" si="139"/>
        <v>204000</v>
      </c>
    </row>
    <row r="4428" spans="1:25">
      <c r="A4428" s="1" t="str">
        <f t="shared" si="138"/>
        <v>060271083898000</v>
      </c>
      <c r="B4428" s="482" t="s">
        <v>61</v>
      </c>
      <c r="C4428" s="482" t="s">
        <v>2231</v>
      </c>
      <c r="D4428" s="482" t="s">
        <v>3583</v>
      </c>
      <c r="E4428" s="482" t="s">
        <v>27</v>
      </c>
      <c r="F4428" s="482" t="s">
        <v>329</v>
      </c>
      <c r="G4428" s="482" t="s">
        <v>330</v>
      </c>
      <c r="H4428" s="482" t="s">
        <v>331</v>
      </c>
      <c r="I4428" s="482" t="s">
        <v>21</v>
      </c>
      <c r="J4428" s="482">
        <v>1</v>
      </c>
      <c r="K4428" s="482">
        <v>30</v>
      </c>
      <c r="L4428" s="483">
        <v>439</v>
      </c>
      <c r="M4428" s="483">
        <v>2287522</v>
      </c>
      <c r="N4428" s="483">
        <v>6800</v>
      </c>
      <c r="O4428" s="483">
        <v>6000</v>
      </c>
      <c r="P4428" s="483">
        <v>180000</v>
      </c>
      <c r="Q4428" s="483">
        <v>30</v>
      </c>
      <c r="R4428" s="483">
        <v>500</v>
      </c>
      <c r="S4428" s="483">
        <v>165000</v>
      </c>
      <c r="T4428" s="483">
        <v>14</v>
      </c>
      <c r="U4428" s="483">
        <v>75676</v>
      </c>
      <c r="V4428" s="483">
        <v>2725</v>
      </c>
      <c r="W4428" s="484">
        <v>46003</v>
      </c>
      <c r="X4428" s="484">
        <v>46056</v>
      </c>
      <c r="Y4428">
        <f t="shared" si="139"/>
        <v>165000</v>
      </c>
    </row>
    <row r="4429" spans="1:25">
      <c r="A4429" s="1" t="str">
        <f t="shared" si="138"/>
        <v>060271083903000</v>
      </c>
      <c r="B4429" s="482" t="s">
        <v>61</v>
      </c>
      <c r="C4429" s="482" t="s">
        <v>2231</v>
      </c>
      <c r="D4429" s="482" t="s">
        <v>3583</v>
      </c>
      <c r="E4429" s="482" t="s">
        <v>27</v>
      </c>
      <c r="F4429" s="482" t="s">
        <v>335</v>
      </c>
      <c r="G4429" s="482" t="s">
        <v>336</v>
      </c>
      <c r="H4429" s="482" t="s">
        <v>337</v>
      </c>
      <c r="I4429" s="482" t="s">
        <v>21</v>
      </c>
      <c r="J4429" s="482">
        <v>1</v>
      </c>
      <c r="K4429" s="482">
        <v>24</v>
      </c>
      <c r="L4429" s="483">
        <v>16</v>
      </c>
      <c r="M4429" s="483">
        <v>76882</v>
      </c>
      <c r="N4429" s="483">
        <v>6600</v>
      </c>
      <c r="O4429" s="483">
        <v>6000</v>
      </c>
      <c r="P4429" s="483">
        <v>144000</v>
      </c>
      <c r="Q4429" s="483">
        <v>24</v>
      </c>
      <c r="R4429" s="483">
        <v>400</v>
      </c>
      <c r="S4429" s="483">
        <v>134400</v>
      </c>
      <c r="T4429" s="483">
        <v>0</v>
      </c>
      <c r="U4429" s="483">
        <v>0</v>
      </c>
      <c r="V4429" s="483">
        <v>0</v>
      </c>
      <c r="W4429" s="484">
        <v>45902</v>
      </c>
      <c r="X4429" s="484">
        <v>46006</v>
      </c>
      <c r="Y4429">
        <f t="shared" si="139"/>
        <v>134400</v>
      </c>
    </row>
    <row r="4430" spans="1:25">
      <c r="A4430" s="1" t="str">
        <f t="shared" si="138"/>
        <v>060271084368000</v>
      </c>
      <c r="B4430" s="482" t="s">
        <v>61</v>
      </c>
      <c r="C4430" s="482" t="s">
        <v>2231</v>
      </c>
      <c r="D4430" s="482" t="s">
        <v>3570</v>
      </c>
      <c r="E4430" s="482" t="s">
        <v>3571</v>
      </c>
      <c r="F4430" s="482" t="s">
        <v>3439</v>
      </c>
      <c r="G4430" s="482" t="s">
        <v>3602</v>
      </c>
      <c r="H4430" s="482" t="s">
        <v>3440</v>
      </c>
      <c r="I4430" s="482" t="s">
        <v>21</v>
      </c>
      <c r="J4430" s="482">
        <v>1</v>
      </c>
      <c r="K4430" s="482">
        <v>20</v>
      </c>
      <c r="L4430" s="483">
        <v>79</v>
      </c>
      <c r="M4430" s="483">
        <v>3021750</v>
      </c>
      <c r="N4430" s="483">
        <v>49900</v>
      </c>
      <c r="O4430" s="483">
        <v>49900</v>
      </c>
      <c r="P4430" s="483">
        <v>998000</v>
      </c>
      <c r="Q4430" s="483"/>
      <c r="R4430" s="483"/>
      <c r="S4430" s="483"/>
      <c r="T4430" s="483">
        <v>7</v>
      </c>
      <c r="U4430" s="483">
        <v>333604</v>
      </c>
      <c r="V4430" s="483">
        <v>65854</v>
      </c>
      <c r="W4430" s="484">
        <v>46050</v>
      </c>
      <c r="X4430" s="484">
        <v>46056</v>
      </c>
      <c r="Y4430">
        <f t="shared" si="139"/>
        <v>998000</v>
      </c>
    </row>
    <row r="4431" spans="1:25">
      <c r="A4431" s="1" t="str">
        <f t="shared" si="138"/>
        <v>060271084369000</v>
      </c>
      <c r="B4431" s="482" t="s">
        <v>61</v>
      </c>
      <c r="C4431" s="482" t="s">
        <v>2231</v>
      </c>
      <c r="D4431" s="482" t="s">
        <v>3582</v>
      </c>
      <c r="E4431" s="482" t="s">
        <v>22</v>
      </c>
      <c r="F4431" s="482" t="s">
        <v>341</v>
      </c>
      <c r="G4431" s="482" t="s">
        <v>342</v>
      </c>
      <c r="H4431" s="482" t="s">
        <v>343</v>
      </c>
      <c r="I4431" s="482" t="s">
        <v>21</v>
      </c>
      <c r="J4431" s="482">
        <v>1</v>
      </c>
      <c r="K4431" s="482">
        <v>60</v>
      </c>
      <c r="L4431" s="483">
        <v>206</v>
      </c>
      <c r="M4431" s="483">
        <v>1572605</v>
      </c>
      <c r="N4431" s="483">
        <v>9700</v>
      </c>
      <c r="O4431" s="483">
        <v>9000</v>
      </c>
      <c r="P4431" s="483">
        <v>540000</v>
      </c>
      <c r="Q4431" s="483">
        <v>60</v>
      </c>
      <c r="R4431" s="483">
        <v>300</v>
      </c>
      <c r="S4431" s="483">
        <v>522000</v>
      </c>
      <c r="T4431" s="483">
        <v>26</v>
      </c>
      <c r="U4431" s="483">
        <v>210811</v>
      </c>
      <c r="V4431" s="483">
        <v>12327</v>
      </c>
      <c r="W4431" s="484">
        <v>45946</v>
      </c>
      <c r="X4431" s="484">
        <v>46056</v>
      </c>
      <c r="Y4431">
        <f t="shared" si="139"/>
        <v>522000</v>
      </c>
    </row>
    <row r="4432" spans="1:25">
      <c r="A4432" s="1" t="str">
        <f t="shared" si="138"/>
        <v>060271084782000</v>
      </c>
      <c r="B4432" s="482" t="s">
        <v>61</v>
      </c>
      <c r="C4432" s="482" t="s">
        <v>2231</v>
      </c>
      <c r="D4432" s="482" t="s">
        <v>3570</v>
      </c>
      <c r="E4432" s="482" t="s">
        <v>3571</v>
      </c>
      <c r="F4432" s="482" t="s">
        <v>3603</v>
      </c>
      <c r="G4432" s="482" t="s">
        <v>3604</v>
      </c>
      <c r="H4432" s="482" t="s">
        <v>3605</v>
      </c>
      <c r="I4432" s="482" t="s">
        <v>21</v>
      </c>
      <c r="J4432" s="482">
        <v>1</v>
      </c>
      <c r="K4432" s="482">
        <v>20</v>
      </c>
      <c r="L4432" s="483">
        <v>88</v>
      </c>
      <c r="M4432" s="483">
        <v>3436400</v>
      </c>
      <c r="N4432" s="483">
        <v>52900</v>
      </c>
      <c r="O4432" s="483">
        <v>41900</v>
      </c>
      <c r="P4432" s="483">
        <v>838000</v>
      </c>
      <c r="Q4432" s="483"/>
      <c r="R4432" s="483"/>
      <c r="S4432" s="483"/>
      <c r="T4432" s="483">
        <v>8</v>
      </c>
      <c r="U4432" s="483">
        <v>371351</v>
      </c>
      <c r="V4432" s="483">
        <v>58951</v>
      </c>
      <c r="W4432" s="484">
        <v>46050</v>
      </c>
      <c r="X4432" s="484">
        <v>46056</v>
      </c>
      <c r="Y4432">
        <f t="shared" si="139"/>
        <v>838000</v>
      </c>
    </row>
    <row r="4433" spans="1:25">
      <c r="A4433" s="1" t="str">
        <f t="shared" si="138"/>
        <v>060271086395000</v>
      </c>
      <c r="B4433" s="482" t="s">
        <v>61</v>
      </c>
      <c r="C4433" s="482" t="s">
        <v>2231</v>
      </c>
      <c r="D4433" s="482" t="s">
        <v>3580</v>
      </c>
      <c r="E4433" s="482" t="s">
        <v>20</v>
      </c>
      <c r="F4433" s="482" t="s">
        <v>954</v>
      </c>
      <c r="G4433" s="482" t="s">
        <v>955</v>
      </c>
      <c r="H4433" s="482" t="s">
        <v>956</v>
      </c>
      <c r="I4433" s="482" t="s">
        <v>26</v>
      </c>
      <c r="J4433" s="482">
        <v>1</v>
      </c>
      <c r="K4433" s="482">
        <v>8</v>
      </c>
      <c r="L4433" s="483"/>
      <c r="M4433" s="483"/>
      <c r="N4433" s="483">
        <v>46900</v>
      </c>
      <c r="O4433" s="483">
        <v>46900</v>
      </c>
      <c r="P4433" s="483">
        <v>375200</v>
      </c>
      <c r="Q4433" s="483"/>
      <c r="R4433" s="483"/>
      <c r="S4433" s="483"/>
      <c r="T4433" s="483"/>
      <c r="U4433" s="483"/>
      <c r="V4433" s="483"/>
      <c r="W4433" s="484">
        <v>43503</v>
      </c>
      <c r="X4433" s="484">
        <v>43994</v>
      </c>
      <c r="Y4433">
        <f t="shared" si="139"/>
        <v>375200</v>
      </c>
    </row>
    <row r="4434" spans="1:25">
      <c r="A4434" s="1" t="str">
        <f t="shared" si="138"/>
        <v>060271086441000</v>
      </c>
      <c r="B4434" s="482" t="s">
        <v>61</v>
      </c>
      <c r="C4434" s="482" t="s">
        <v>2231</v>
      </c>
      <c r="D4434" s="482" t="s">
        <v>3558</v>
      </c>
      <c r="E4434" s="482" t="s">
        <v>2494</v>
      </c>
      <c r="F4434" s="482" t="s">
        <v>59</v>
      </c>
      <c r="G4434" s="482" t="s">
        <v>2597</v>
      </c>
      <c r="H4434" s="482" t="s">
        <v>2598</v>
      </c>
      <c r="I4434" s="482" t="s">
        <v>21</v>
      </c>
      <c r="J4434" s="482">
        <v>1</v>
      </c>
      <c r="K4434" s="482">
        <v>20</v>
      </c>
      <c r="L4434" s="483">
        <v>6</v>
      </c>
      <c r="M4434" s="483">
        <v>23483</v>
      </c>
      <c r="N4434" s="483">
        <v>5500</v>
      </c>
      <c r="O4434" s="483">
        <v>5200</v>
      </c>
      <c r="P4434" s="483">
        <v>104000</v>
      </c>
      <c r="Q4434" s="483">
        <v>20</v>
      </c>
      <c r="R4434" s="483">
        <v>600</v>
      </c>
      <c r="S4434" s="483">
        <v>92000</v>
      </c>
      <c r="T4434" s="483">
        <v>0</v>
      </c>
      <c r="U4434" s="483">
        <v>0</v>
      </c>
      <c r="V4434" s="483">
        <v>0</v>
      </c>
      <c r="W4434" s="484">
        <v>44292</v>
      </c>
      <c r="X4434" s="484">
        <v>46031</v>
      </c>
      <c r="Y4434">
        <f t="shared" si="139"/>
        <v>92000</v>
      </c>
    </row>
    <row r="4435" spans="1:25">
      <c r="A4435" s="1" t="str">
        <f t="shared" si="138"/>
        <v>060271087230000</v>
      </c>
      <c r="B4435" s="482" t="s">
        <v>61</v>
      </c>
      <c r="C4435" s="482" t="s">
        <v>2231</v>
      </c>
      <c r="D4435" s="482" t="s">
        <v>3583</v>
      </c>
      <c r="E4435" s="482" t="s">
        <v>27</v>
      </c>
      <c r="F4435" s="482" t="s">
        <v>498</v>
      </c>
      <c r="G4435" s="482" t="s">
        <v>499</v>
      </c>
      <c r="H4435" s="482" t="s">
        <v>500</v>
      </c>
      <c r="I4435" s="482" t="s">
        <v>23</v>
      </c>
      <c r="J4435" s="482">
        <v>1</v>
      </c>
      <c r="K4435" s="482">
        <v>12</v>
      </c>
      <c r="L4435" s="483">
        <v>2517</v>
      </c>
      <c r="M4435" s="483">
        <v>7131425</v>
      </c>
      <c r="N4435" s="483">
        <v>4000</v>
      </c>
      <c r="O4435" s="483">
        <v>4000</v>
      </c>
      <c r="P4435" s="483">
        <v>48000</v>
      </c>
      <c r="Q4435" s="483">
        <v>12</v>
      </c>
      <c r="R4435" s="483">
        <v>725</v>
      </c>
      <c r="S4435" s="483">
        <v>39300</v>
      </c>
      <c r="T4435" s="483">
        <v>5</v>
      </c>
      <c r="U4435" s="483">
        <v>16667</v>
      </c>
      <c r="V4435" s="483">
        <v>2500</v>
      </c>
      <c r="W4435" s="484">
        <v>46032</v>
      </c>
      <c r="X4435" s="484">
        <v>46055</v>
      </c>
      <c r="Y4435">
        <f t="shared" si="139"/>
        <v>39300</v>
      </c>
    </row>
    <row r="4436" spans="1:25">
      <c r="A4436" s="1" t="str">
        <f t="shared" si="138"/>
        <v>060271088129000</v>
      </c>
      <c r="B4436" s="482" t="s">
        <v>61</v>
      </c>
      <c r="C4436" s="482" t="s">
        <v>2231</v>
      </c>
      <c r="D4436" s="482" t="s">
        <v>3582</v>
      </c>
      <c r="E4436" s="482" t="s">
        <v>22</v>
      </c>
      <c r="F4436" s="482" t="s">
        <v>347</v>
      </c>
      <c r="G4436" s="482" t="s">
        <v>348</v>
      </c>
      <c r="H4436" s="482" t="s">
        <v>349</v>
      </c>
      <c r="I4436" s="482" t="s">
        <v>23</v>
      </c>
      <c r="J4436" s="482">
        <v>1</v>
      </c>
      <c r="K4436" s="482">
        <v>40</v>
      </c>
      <c r="L4436" s="483">
        <v>14932</v>
      </c>
      <c r="M4436" s="483">
        <v>38689722</v>
      </c>
      <c r="N4436" s="483">
        <v>3100</v>
      </c>
      <c r="O4436" s="483">
        <v>3000</v>
      </c>
      <c r="P4436" s="483">
        <v>120000</v>
      </c>
      <c r="Q4436" s="483">
        <v>40</v>
      </c>
      <c r="R4436" s="483">
        <v>130</v>
      </c>
      <c r="S4436" s="483">
        <v>114800</v>
      </c>
      <c r="T4436" s="483">
        <v>4511</v>
      </c>
      <c r="U4436" s="483">
        <v>11690397</v>
      </c>
      <c r="V4436" s="483">
        <v>2121</v>
      </c>
      <c r="W4436" s="484">
        <v>46048</v>
      </c>
      <c r="X4436" s="484">
        <v>46056</v>
      </c>
      <c r="Y4436">
        <f t="shared" si="139"/>
        <v>114800</v>
      </c>
    </row>
    <row r="4437" spans="1:25">
      <c r="A4437" s="1" t="str">
        <f t="shared" si="138"/>
        <v>060271088133000</v>
      </c>
      <c r="B4437" s="482" t="s">
        <v>61</v>
      </c>
      <c r="C4437" s="482" t="s">
        <v>2231</v>
      </c>
      <c r="D4437" s="482" t="s">
        <v>3582</v>
      </c>
      <c r="E4437" s="482" t="s">
        <v>22</v>
      </c>
      <c r="F4437" s="482" t="s">
        <v>640</v>
      </c>
      <c r="G4437" s="482" t="s">
        <v>641</v>
      </c>
      <c r="H4437" s="482" t="s">
        <v>642</v>
      </c>
      <c r="I4437" s="482" t="s">
        <v>26</v>
      </c>
      <c r="J4437" s="482">
        <v>1</v>
      </c>
      <c r="K4437" s="482">
        <v>40</v>
      </c>
      <c r="L4437" s="483"/>
      <c r="M4437" s="483"/>
      <c r="N4437" s="483">
        <v>3050</v>
      </c>
      <c r="O4437" s="483">
        <v>3050</v>
      </c>
      <c r="P4437" s="483">
        <v>122000</v>
      </c>
      <c r="Q4437" s="483"/>
      <c r="R4437" s="483"/>
      <c r="S4437" s="483"/>
      <c r="T4437" s="483"/>
      <c r="U4437" s="483"/>
      <c r="V4437" s="483"/>
      <c r="W4437" s="484"/>
      <c r="X4437" s="484"/>
      <c r="Y4437">
        <f t="shared" si="139"/>
        <v>122000</v>
      </c>
    </row>
    <row r="4438" spans="1:25">
      <c r="A4438" s="1" t="str">
        <f t="shared" si="138"/>
        <v>060271088134000</v>
      </c>
      <c r="B4438" s="482" t="s">
        <v>61</v>
      </c>
      <c r="C4438" s="482" t="s">
        <v>2231</v>
      </c>
      <c r="D4438" s="482" t="s">
        <v>3582</v>
      </c>
      <c r="E4438" s="482" t="s">
        <v>22</v>
      </c>
      <c r="F4438" s="482" t="s">
        <v>353</v>
      </c>
      <c r="G4438" s="482" t="s">
        <v>354</v>
      </c>
      <c r="H4438" s="482" t="s">
        <v>355</v>
      </c>
      <c r="I4438" s="482" t="s">
        <v>23</v>
      </c>
      <c r="J4438" s="482">
        <v>1</v>
      </c>
      <c r="K4438" s="482">
        <v>40</v>
      </c>
      <c r="L4438" s="483">
        <v>1667</v>
      </c>
      <c r="M4438" s="483">
        <v>4119616</v>
      </c>
      <c r="N4438" s="483">
        <v>3000</v>
      </c>
      <c r="O4438" s="483">
        <v>2900</v>
      </c>
      <c r="P4438" s="483">
        <v>116000</v>
      </c>
      <c r="Q4438" s="483">
        <v>40</v>
      </c>
      <c r="R4438" s="483">
        <v>150</v>
      </c>
      <c r="S4438" s="483">
        <v>110000</v>
      </c>
      <c r="T4438" s="483">
        <v>387</v>
      </c>
      <c r="U4438" s="483">
        <v>967838</v>
      </c>
      <c r="V4438" s="483">
        <v>11455</v>
      </c>
      <c r="W4438" s="484">
        <v>46034</v>
      </c>
      <c r="X4438" s="484">
        <v>46056</v>
      </c>
      <c r="Y4438">
        <f t="shared" si="139"/>
        <v>110000</v>
      </c>
    </row>
    <row r="4439" spans="1:25">
      <c r="A4439" s="1" t="str">
        <f t="shared" si="138"/>
        <v>060271088137000</v>
      </c>
      <c r="B4439" s="482" t="s">
        <v>61</v>
      </c>
      <c r="C4439" s="482" t="s">
        <v>2231</v>
      </c>
      <c r="D4439" s="482" t="s">
        <v>3582</v>
      </c>
      <c r="E4439" s="482" t="s">
        <v>22</v>
      </c>
      <c r="F4439" s="482" t="s">
        <v>359</v>
      </c>
      <c r="G4439" s="482" t="s">
        <v>360</v>
      </c>
      <c r="H4439" s="482" t="s">
        <v>3606</v>
      </c>
      <c r="I4439" s="482" t="s">
        <v>21</v>
      </c>
      <c r="J4439" s="482">
        <v>1</v>
      </c>
      <c r="K4439" s="482">
        <v>24</v>
      </c>
      <c r="L4439" s="483">
        <v>8705</v>
      </c>
      <c r="M4439" s="483">
        <v>32994305</v>
      </c>
      <c r="N4439" s="483">
        <v>4700</v>
      </c>
      <c r="O4439" s="483">
        <v>4600</v>
      </c>
      <c r="P4439" s="483">
        <v>110400</v>
      </c>
      <c r="Q4439" s="483">
        <v>24</v>
      </c>
      <c r="R4439" s="483">
        <v>350</v>
      </c>
      <c r="S4439" s="483">
        <v>102000</v>
      </c>
      <c r="T4439" s="483">
        <v>24</v>
      </c>
      <c r="U4439" s="483">
        <v>91891</v>
      </c>
      <c r="V4439" s="483">
        <v>925</v>
      </c>
      <c r="W4439" s="484">
        <v>46029</v>
      </c>
      <c r="X4439" s="484">
        <v>46055</v>
      </c>
      <c r="Y4439">
        <f t="shared" si="139"/>
        <v>102000</v>
      </c>
    </row>
    <row r="4440" spans="1:25">
      <c r="A4440" s="1" t="str">
        <f t="shared" si="138"/>
        <v>060271088171000</v>
      </c>
      <c r="B4440" s="482" t="s">
        <v>61</v>
      </c>
      <c r="C4440" s="482" t="s">
        <v>2231</v>
      </c>
      <c r="D4440" s="482" t="s">
        <v>3582</v>
      </c>
      <c r="E4440" s="482" t="s">
        <v>22</v>
      </c>
      <c r="F4440" s="482" t="s">
        <v>365</v>
      </c>
      <c r="G4440" s="482" t="s">
        <v>366</v>
      </c>
      <c r="H4440" s="482" t="s">
        <v>367</v>
      </c>
      <c r="I4440" s="482" t="s">
        <v>23</v>
      </c>
      <c r="J4440" s="482">
        <v>1</v>
      </c>
      <c r="K4440" s="482">
        <v>40</v>
      </c>
      <c r="L4440" s="483">
        <v>2090</v>
      </c>
      <c r="M4440" s="483">
        <v>5239128</v>
      </c>
      <c r="N4440" s="483">
        <v>3000</v>
      </c>
      <c r="O4440" s="483">
        <v>3000</v>
      </c>
      <c r="P4440" s="483">
        <v>120000</v>
      </c>
      <c r="Q4440" s="483">
        <v>40</v>
      </c>
      <c r="R4440" s="483">
        <v>170</v>
      </c>
      <c r="S4440" s="483">
        <v>113200</v>
      </c>
      <c r="T4440" s="483">
        <v>1367</v>
      </c>
      <c r="U4440" s="483">
        <v>3490289</v>
      </c>
      <c r="V4440" s="483">
        <v>63549</v>
      </c>
      <c r="W4440" s="484">
        <v>46053</v>
      </c>
      <c r="X4440" s="484">
        <v>46056</v>
      </c>
      <c r="Y4440">
        <f t="shared" si="139"/>
        <v>113200</v>
      </c>
    </row>
    <row r="4441" spans="1:25">
      <c r="A4441" s="1" t="str">
        <f t="shared" si="138"/>
        <v>060271088175000</v>
      </c>
      <c r="B4441" s="482" t="s">
        <v>61</v>
      </c>
      <c r="C4441" s="482" t="s">
        <v>2231</v>
      </c>
      <c r="D4441" s="482" t="s">
        <v>3582</v>
      </c>
      <c r="E4441" s="482" t="s">
        <v>22</v>
      </c>
      <c r="F4441" s="482" t="s">
        <v>371</v>
      </c>
      <c r="G4441" s="482" t="s">
        <v>372</v>
      </c>
      <c r="H4441" s="482" t="s">
        <v>373</v>
      </c>
      <c r="I4441" s="482" t="s">
        <v>21</v>
      </c>
      <c r="J4441" s="482">
        <v>1</v>
      </c>
      <c r="K4441" s="482">
        <v>40</v>
      </c>
      <c r="L4441" s="483">
        <v>1712</v>
      </c>
      <c r="M4441" s="483">
        <v>4053356</v>
      </c>
      <c r="N4441" s="483">
        <v>2800</v>
      </c>
      <c r="O4441" s="483">
        <v>2800</v>
      </c>
      <c r="P4441" s="483">
        <v>112000</v>
      </c>
      <c r="Q4441" s="483">
        <v>40</v>
      </c>
      <c r="R4441" s="483">
        <v>105</v>
      </c>
      <c r="S4441" s="483">
        <v>107800</v>
      </c>
      <c r="T4441" s="483">
        <v>1</v>
      </c>
      <c r="U4441" s="483">
        <v>2523</v>
      </c>
      <c r="V4441" s="483">
        <v>155</v>
      </c>
      <c r="W4441" s="484">
        <v>46053</v>
      </c>
      <c r="X4441" s="484">
        <v>46056</v>
      </c>
      <c r="Y4441">
        <f t="shared" si="139"/>
        <v>107800</v>
      </c>
    </row>
    <row r="4442" spans="1:25">
      <c r="A4442" s="1" t="str">
        <f t="shared" si="138"/>
        <v>060271088200000</v>
      </c>
      <c r="B4442" s="482" t="s">
        <v>61</v>
      </c>
      <c r="C4442" s="482" t="s">
        <v>2231</v>
      </c>
      <c r="D4442" s="482" t="s">
        <v>3582</v>
      </c>
      <c r="E4442" s="482" t="s">
        <v>22</v>
      </c>
      <c r="F4442" s="482" t="s">
        <v>377</v>
      </c>
      <c r="G4442" s="482" t="s">
        <v>378</v>
      </c>
      <c r="H4442" s="482" t="s">
        <v>379</v>
      </c>
      <c r="I4442" s="482" t="s">
        <v>23</v>
      </c>
      <c r="J4442" s="482">
        <v>1</v>
      </c>
      <c r="K4442" s="482">
        <v>40</v>
      </c>
      <c r="L4442" s="483">
        <v>18797</v>
      </c>
      <c r="M4442" s="483">
        <v>46452636</v>
      </c>
      <c r="N4442" s="483">
        <v>3000</v>
      </c>
      <c r="O4442" s="483">
        <v>2900</v>
      </c>
      <c r="P4442" s="483">
        <v>116000</v>
      </c>
      <c r="Q4442" s="483">
        <v>40</v>
      </c>
      <c r="R4442" s="483">
        <v>150</v>
      </c>
      <c r="S4442" s="483">
        <v>110000</v>
      </c>
      <c r="T4442" s="483">
        <v>4310</v>
      </c>
      <c r="U4442" s="483">
        <v>10714180</v>
      </c>
      <c r="V4442" s="483">
        <v>62966</v>
      </c>
      <c r="W4442" s="484">
        <v>46048</v>
      </c>
      <c r="X4442" s="484">
        <v>46056</v>
      </c>
      <c r="Y4442">
        <f t="shared" si="139"/>
        <v>110000</v>
      </c>
    </row>
    <row r="4443" spans="1:25">
      <c r="A4443" s="1" t="str">
        <f t="shared" si="138"/>
        <v>060271088243000</v>
      </c>
      <c r="B4443" s="482" t="s">
        <v>61</v>
      </c>
      <c r="C4443" s="482" t="s">
        <v>2231</v>
      </c>
      <c r="D4443" s="482" t="s">
        <v>3582</v>
      </c>
      <c r="E4443" s="482" t="s">
        <v>22</v>
      </c>
      <c r="F4443" s="482" t="s">
        <v>383</v>
      </c>
      <c r="G4443" s="482" t="s">
        <v>384</v>
      </c>
      <c r="H4443" s="482" t="s">
        <v>385</v>
      </c>
      <c r="I4443" s="482" t="s">
        <v>21</v>
      </c>
      <c r="J4443" s="482">
        <v>1</v>
      </c>
      <c r="K4443" s="482">
        <v>20</v>
      </c>
      <c r="L4443" s="483">
        <v>127</v>
      </c>
      <c r="M4443" s="483">
        <v>449483</v>
      </c>
      <c r="N4443" s="483">
        <v>4700</v>
      </c>
      <c r="O4443" s="483">
        <v>4500</v>
      </c>
      <c r="P4443" s="483">
        <v>90000</v>
      </c>
      <c r="Q4443" s="483">
        <v>20</v>
      </c>
      <c r="R4443" s="483">
        <v>450</v>
      </c>
      <c r="S4443" s="483">
        <v>81000</v>
      </c>
      <c r="T4443" s="483">
        <v>64</v>
      </c>
      <c r="U4443" s="483">
        <v>242613</v>
      </c>
      <c r="V4443" s="483">
        <v>16102</v>
      </c>
      <c r="W4443" s="484">
        <v>46006</v>
      </c>
      <c r="X4443" s="484">
        <v>46055</v>
      </c>
      <c r="Y4443">
        <f t="shared" si="139"/>
        <v>81000</v>
      </c>
    </row>
    <row r="4444" spans="1:25">
      <c r="A4444" s="1" t="str">
        <f t="shared" si="138"/>
        <v>060271088263000</v>
      </c>
      <c r="B4444" s="482" t="s">
        <v>61</v>
      </c>
      <c r="C4444" s="482" t="s">
        <v>2231</v>
      </c>
      <c r="D4444" s="482" t="s">
        <v>3582</v>
      </c>
      <c r="E4444" s="482" t="s">
        <v>22</v>
      </c>
      <c r="F4444" s="482" t="s">
        <v>758</v>
      </c>
      <c r="G4444" s="482" t="s">
        <v>759</v>
      </c>
      <c r="H4444" s="482" t="s">
        <v>760</v>
      </c>
      <c r="I4444" s="482" t="s">
        <v>26</v>
      </c>
      <c r="J4444" s="482">
        <v>1</v>
      </c>
      <c r="K4444" s="482">
        <v>40</v>
      </c>
      <c r="L4444" s="483"/>
      <c r="M4444" s="483"/>
      <c r="N4444" s="483">
        <v>2200</v>
      </c>
      <c r="O4444" s="483">
        <v>2200</v>
      </c>
      <c r="P4444" s="483">
        <v>88000</v>
      </c>
      <c r="Q4444" s="483"/>
      <c r="R4444" s="483"/>
      <c r="S4444" s="483"/>
      <c r="T4444" s="483"/>
      <c r="U4444" s="483"/>
      <c r="V4444" s="483"/>
      <c r="W4444" s="484"/>
      <c r="X4444" s="484"/>
      <c r="Y4444">
        <f t="shared" si="139"/>
        <v>88000</v>
      </c>
    </row>
    <row r="4445" spans="1:25">
      <c r="A4445" s="1" t="str">
        <f t="shared" si="138"/>
        <v>060271088264000</v>
      </c>
      <c r="B4445" s="482" t="s">
        <v>61</v>
      </c>
      <c r="C4445" s="482" t="s">
        <v>2231</v>
      </c>
      <c r="D4445" s="482" t="s">
        <v>3582</v>
      </c>
      <c r="E4445" s="482" t="s">
        <v>22</v>
      </c>
      <c r="F4445" s="482" t="s">
        <v>647</v>
      </c>
      <c r="G4445" s="482" t="s">
        <v>648</v>
      </c>
      <c r="H4445" s="482" t="s">
        <v>649</v>
      </c>
      <c r="I4445" s="482" t="s">
        <v>26</v>
      </c>
      <c r="J4445" s="482">
        <v>1</v>
      </c>
      <c r="K4445" s="482">
        <v>40</v>
      </c>
      <c r="L4445" s="483"/>
      <c r="M4445" s="483"/>
      <c r="N4445" s="483">
        <v>3100</v>
      </c>
      <c r="O4445" s="483">
        <v>3100</v>
      </c>
      <c r="P4445" s="483">
        <v>124000</v>
      </c>
      <c r="Q4445" s="483">
        <v>40</v>
      </c>
      <c r="R4445" s="483">
        <v>150</v>
      </c>
      <c r="S4445" s="483">
        <v>118000</v>
      </c>
      <c r="T4445" s="483"/>
      <c r="U4445" s="483"/>
      <c r="V4445" s="483"/>
      <c r="W4445" s="484">
        <v>45315</v>
      </c>
      <c r="X4445" s="484">
        <v>45370</v>
      </c>
      <c r="Y4445">
        <f t="shared" si="139"/>
        <v>118000</v>
      </c>
    </row>
    <row r="4446" spans="1:25">
      <c r="A4446" s="1" t="str">
        <f t="shared" si="138"/>
        <v>060271088271000</v>
      </c>
      <c r="B4446" s="482" t="s">
        <v>61</v>
      </c>
      <c r="C4446" s="482" t="s">
        <v>2231</v>
      </c>
      <c r="D4446" s="482" t="s">
        <v>3582</v>
      </c>
      <c r="E4446" s="482" t="s">
        <v>22</v>
      </c>
      <c r="F4446" s="482" t="s">
        <v>602</v>
      </c>
      <c r="G4446" s="482" t="s">
        <v>603</v>
      </c>
      <c r="H4446" s="482" t="s">
        <v>604</v>
      </c>
      <c r="I4446" s="482" t="s">
        <v>23</v>
      </c>
      <c r="J4446" s="482">
        <v>1</v>
      </c>
      <c r="K4446" s="482">
        <v>40</v>
      </c>
      <c r="L4446" s="483"/>
      <c r="M4446" s="483"/>
      <c r="N4446" s="483">
        <v>3200</v>
      </c>
      <c r="O4446" s="483">
        <v>3000</v>
      </c>
      <c r="P4446" s="483">
        <v>120000</v>
      </c>
      <c r="Q4446" s="483">
        <v>40</v>
      </c>
      <c r="R4446" s="483">
        <v>130</v>
      </c>
      <c r="S4446" s="483">
        <v>114800</v>
      </c>
      <c r="T4446" s="483"/>
      <c r="U4446" s="483"/>
      <c r="V4446" s="483"/>
      <c r="W4446" s="484">
        <v>45889</v>
      </c>
      <c r="X4446" s="484">
        <v>45889</v>
      </c>
      <c r="Y4446">
        <f t="shared" si="139"/>
        <v>114800</v>
      </c>
    </row>
    <row r="4447" spans="1:25">
      <c r="A4447" s="1" t="str">
        <f t="shared" si="138"/>
        <v>060271088858000</v>
      </c>
      <c r="B4447" s="482" t="s">
        <v>61</v>
      </c>
      <c r="C4447" s="482" t="s">
        <v>2231</v>
      </c>
      <c r="D4447" s="482" t="s">
        <v>3583</v>
      </c>
      <c r="E4447" s="482" t="s">
        <v>27</v>
      </c>
      <c r="F4447" s="482" t="s">
        <v>967</v>
      </c>
      <c r="G4447" s="482" t="s">
        <v>968</v>
      </c>
      <c r="H4447" s="482" t="s">
        <v>969</v>
      </c>
      <c r="I4447" s="482" t="s">
        <v>21</v>
      </c>
      <c r="J4447" s="482">
        <v>1</v>
      </c>
      <c r="K4447" s="482">
        <v>12</v>
      </c>
      <c r="L4447" s="483">
        <v>362</v>
      </c>
      <c r="M4447" s="483">
        <v>1466100</v>
      </c>
      <c r="N4447" s="483">
        <v>5400</v>
      </c>
      <c r="O4447" s="483">
        <v>5400</v>
      </c>
      <c r="P4447" s="483">
        <v>64800</v>
      </c>
      <c r="Q4447" s="483"/>
      <c r="R4447" s="483"/>
      <c r="S4447" s="483"/>
      <c r="T4447" s="483">
        <v>0</v>
      </c>
      <c r="U4447" s="483">
        <v>0</v>
      </c>
      <c r="V4447" s="483">
        <v>0</v>
      </c>
      <c r="W4447" s="484">
        <v>45957</v>
      </c>
      <c r="X4447" s="484">
        <v>46041</v>
      </c>
      <c r="Y4447">
        <f t="shared" si="139"/>
        <v>64800</v>
      </c>
    </row>
    <row r="4448" spans="1:25">
      <c r="A4448" s="1" t="str">
        <f t="shared" si="138"/>
        <v>060271089270000</v>
      </c>
      <c r="B4448" s="482" t="s">
        <v>61</v>
      </c>
      <c r="C4448" s="482" t="s">
        <v>2231</v>
      </c>
      <c r="D4448" s="482" t="s">
        <v>3561</v>
      </c>
      <c r="E4448" s="482" t="s">
        <v>24</v>
      </c>
      <c r="F4448" s="482" t="s">
        <v>606</v>
      </c>
      <c r="G4448" s="482" t="s">
        <v>607</v>
      </c>
      <c r="H4448" s="482" t="s">
        <v>608</v>
      </c>
      <c r="I4448" s="482" t="s">
        <v>21</v>
      </c>
      <c r="J4448" s="482">
        <v>1</v>
      </c>
      <c r="K4448" s="482">
        <v>48</v>
      </c>
      <c r="L4448" s="483">
        <v>1074</v>
      </c>
      <c r="M4448" s="483">
        <v>1497677</v>
      </c>
      <c r="N4448" s="483">
        <v>2000</v>
      </c>
      <c r="O4448" s="483">
        <v>2000</v>
      </c>
      <c r="P4448" s="483">
        <v>96000</v>
      </c>
      <c r="Q4448" s="483"/>
      <c r="R4448" s="483"/>
      <c r="S4448" s="483"/>
      <c r="T4448" s="483">
        <v>7</v>
      </c>
      <c r="U4448" s="483">
        <v>12613</v>
      </c>
      <c r="V4448" s="483">
        <v>2852</v>
      </c>
      <c r="W4448" s="484">
        <v>46007</v>
      </c>
      <c r="X4448" s="484">
        <v>46056</v>
      </c>
      <c r="Y4448">
        <f t="shared" si="139"/>
        <v>96000</v>
      </c>
    </row>
    <row r="4449" spans="1:25">
      <c r="A4449" s="1" t="str">
        <f t="shared" si="138"/>
        <v>060271089271000</v>
      </c>
      <c r="B4449" s="482" t="s">
        <v>61</v>
      </c>
      <c r="C4449" s="482" t="s">
        <v>2231</v>
      </c>
      <c r="D4449" s="482" t="s">
        <v>3561</v>
      </c>
      <c r="E4449" s="482" t="s">
        <v>24</v>
      </c>
      <c r="F4449" s="482" t="s">
        <v>389</v>
      </c>
      <c r="G4449" s="482" t="s">
        <v>390</v>
      </c>
      <c r="H4449" s="482" t="s">
        <v>391</v>
      </c>
      <c r="I4449" s="482" t="s">
        <v>23</v>
      </c>
      <c r="J4449" s="482">
        <v>1</v>
      </c>
      <c r="K4449" s="482">
        <v>48</v>
      </c>
      <c r="L4449" s="483">
        <v>15185</v>
      </c>
      <c r="M4449" s="483">
        <v>32365580</v>
      </c>
      <c r="N4449" s="483">
        <v>2650</v>
      </c>
      <c r="O4449" s="483">
        <v>2650</v>
      </c>
      <c r="P4449" s="483">
        <v>127200</v>
      </c>
      <c r="Q4449" s="483"/>
      <c r="R4449" s="483"/>
      <c r="S4449" s="483"/>
      <c r="T4449" s="483">
        <v>26</v>
      </c>
      <c r="U4449" s="483">
        <v>62072</v>
      </c>
      <c r="V4449" s="483">
        <v>6655</v>
      </c>
      <c r="W4449" s="484">
        <v>45943</v>
      </c>
      <c r="X4449" s="484">
        <v>46056</v>
      </c>
      <c r="Y4449">
        <f t="shared" si="139"/>
        <v>127200</v>
      </c>
    </row>
    <row r="4450" spans="1:25">
      <c r="A4450" s="1" t="str">
        <f t="shared" si="138"/>
        <v>060271089525000</v>
      </c>
      <c r="B4450" s="482" t="s">
        <v>61</v>
      </c>
      <c r="C4450" s="482" t="s">
        <v>2231</v>
      </c>
      <c r="D4450" s="482" t="s">
        <v>3558</v>
      </c>
      <c r="E4450" s="482" t="s">
        <v>2494</v>
      </c>
      <c r="F4450" s="482" t="s">
        <v>51</v>
      </c>
      <c r="G4450" s="482" t="s">
        <v>2556</v>
      </c>
      <c r="H4450" s="482" t="s">
        <v>4059</v>
      </c>
      <c r="I4450" s="482" t="s">
        <v>23</v>
      </c>
      <c r="J4450" s="482">
        <v>1</v>
      </c>
      <c r="K4450" s="482">
        <v>144</v>
      </c>
      <c r="L4450" s="483">
        <v>13408</v>
      </c>
      <c r="M4450" s="483">
        <v>45791623</v>
      </c>
      <c r="N4450" s="483">
        <v>4200</v>
      </c>
      <c r="O4450" s="483">
        <v>3900</v>
      </c>
      <c r="P4450" s="483">
        <v>561600</v>
      </c>
      <c r="Q4450" s="483">
        <v>144</v>
      </c>
      <c r="R4450" s="483">
        <v>300</v>
      </c>
      <c r="S4450" s="483">
        <v>518400</v>
      </c>
      <c r="T4450" s="483">
        <v>3</v>
      </c>
      <c r="U4450" s="483">
        <v>11351</v>
      </c>
      <c r="V4450" s="483">
        <v>1105</v>
      </c>
      <c r="W4450" s="484">
        <v>45903</v>
      </c>
      <c r="X4450" s="484">
        <v>46056</v>
      </c>
      <c r="Y4450">
        <f t="shared" si="139"/>
        <v>518400</v>
      </c>
    </row>
    <row r="4451" spans="1:25">
      <c r="A4451" s="1" t="str">
        <f t="shared" si="138"/>
        <v>060271089541000</v>
      </c>
      <c r="B4451" s="482" t="s">
        <v>61</v>
      </c>
      <c r="C4451" s="482" t="s">
        <v>2231</v>
      </c>
      <c r="D4451" s="482" t="s">
        <v>3558</v>
      </c>
      <c r="E4451" s="482" t="s">
        <v>2494</v>
      </c>
      <c r="F4451" s="482" t="s">
        <v>52</v>
      </c>
      <c r="G4451" s="482" t="s">
        <v>2561</v>
      </c>
      <c r="H4451" s="482" t="s">
        <v>2562</v>
      </c>
      <c r="I4451" s="482" t="s">
        <v>23</v>
      </c>
      <c r="J4451" s="482">
        <v>1</v>
      </c>
      <c r="K4451" s="482">
        <v>144</v>
      </c>
      <c r="L4451" s="483">
        <v>1014</v>
      </c>
      <c r="M4451" s="483">
        <v>3871860</v>
      </c>
      <c r="N4451" s="483">
        <v>4900</v>
      </c>
      <c r="O4451" s="483">
        <v>4900</v>
      </c>
      <c r="P4451" s="483">
        <v>705600</v>
      </c>
      <c r="Q4451" s="483"/>
      <c r="R4451" s="483"/>
      <c r="S4451" s="483"/>
      <c r="T4451" s="483">
        <v>0</v>
      </c>
      <c r="U4451" s="483">
        <v>0</v>
      </c>
      <c r="V4451" s="483">
        <v>0</v>
      </c>
      <c r="W4451" s="484">
        <v>45987</v>
      </c>
      <c r="X4451" s="484">
        <v>46053</v>
      </c>
      <c r="Y4451">
        <f t="shared" si="139"/>
        <v>705600</v>
      </c>
    </row>
    <row r="4452" spans="1:25">
      <c r="A4452" s="1" t="str">
        <f t="shared" si="138"/>
        <v>060271089867000</v>
      </c>
      <c r="B4452" s="482" t="s">
        <v>61</v>
      </c>
      <c r="C4452" s="482" t="s">
        <v>2231</v>
      </c>
      <c r="D4452" s="482" t="s">
        <v>3587</v>
      </c>
      <c r="E4452" s="482" t="s">
        <v>2500</v>
      </c>
      <c r="F4452" s="482" t="s">
        <v>53</v>
      </c>
      <c r="G4452" s="482" t="s">
        <v>2566</v>
      </c>
      <c r="H4452" s="482" t="s">
        <v>2567</v>
      </c>
      <c r="I4452" s="482" t="s">
        <v>23</v>
      </c>
      <c r="J4452" s="482">
        <v>1</v>
      </c>
      <c r="K4452" s="482">
        <v>30</v>
      </c>
      <c r="L4452" s="483">
        <v>0</v>
      </c>
      <c r="M4452" s="483">
        <v>0</v>
      </c>
      <c r="N4452" s="483">
        <v>4900</v>
      </c>
      <c r="O4452" s="483">
        <v>4900</v>
      </c>
      <c r="P4452" s="483">
        <v>147000</v>
      </c>
      <c r="Q4452" s="483">
        <v>30</v>
      </c>
      <c r="R4452" s="483">
        <v>600</v>
      </c>
      <c r="S4452" s="483">
        <v>129000</v>
      </c>
      <c r="T4452" s="483">
        <v>0</v>
      </c>
      <c r="U4452" s="483">
        <v>0</v>
      </c>
      <c r="V4452" s="483">
        <v>0</v>
      </c>
      <c r="W4452" s="484">
        <v>45839</v>
      </c>
      <c r="X4452" s="484">
        <v>45839</v>
      </c>
      <c r="Y4452">
        <f t="shared" si="139"/>
        <v>129000</v>
      </c>
    </row>
    <row r="4453" spans="1:25">
      <c r="A4453" s="1" t="str">
        <f t="shared" si="138"/>
        <v>060271089885000</v>
      </c>
      <c r="B4453" s="482" t="s">
        <v>61</v>
      </c>
      <c r="C4453" s="482" t="s">
        <v>2231</v>
      </c>
      <c r="D4453" s="482" t="s">
        <v>3587</v>
      </c>
      <c r="E4453" s="482" t="s">
        <v>2500</v>
      </c>
      <c r="F4453" s="482" t="s">
        <v>54</v>
      </c>
      <c r="G4453" s="482" t="s">
        <v>2571</v>
      </c>
      <c r="H4453" s="482" t="s">
        <v>2572</v>
      </c>
      <c r="I4453" s="482" t="s">
        <v>21</v>
      </c>
      <c r="J4453" s="482">
        <v>1</v>
      </c>
      <c r="K4453" s="482">
        <v>72</v>
      </c>
      <c r="L4453" s="483">
        <v>317</v>
      </c>
      <c r="M4453" s="483">
        <v>221332</v>
      </c>
      <c r="N4453" s="483">
        <v>900</v>
      </c>
      <c r="O4453" s="483">
        <v>900</v>
      </c>
      <c r="P4453" s="483">
        <v>64800</v>
      </c>
      <c r="Q4453" s="483">
        <v>72</v>
      </c>
      <c r="R4453" s="483">
        <v>101</v>
      </c>
      <c r="S4453" s="483">
        <v>57528</v>
      </c>
      <c r="T4453" s="483">
        <v>9</v>
      </c>
      <c r="U4453" s="483">
        <v>7297</v>
      </c>
      <c r="V4453" s="483">
        <v>1013</v>
      </c>
      <c r="W4453" s="484">
        <v>45706</v>
      </c>
      <c r="X4453" s="484">
        <v>46056</v>
      </c>
      <c r="Y4453">
        <f t="shared" si="139"/>
        <v>57528</v>
      </c>
    </row>
    <row r="4454" spans="1:25">
      <c r="A4454" s="1" t="str">
        <f t="shared" si="138"/>
        <v>060271090446000</v>
      </c>
      <c r="B4454" s="482" t="s">
        <v>61</v>
      </c>
      <c r="C4454" s="482" t="s">
        <v>2231</v>
      </c>
      <c r="D4454" s="482" t="s">
        <v>3583</v>
      </c>
      <c r="E4454" s="482" t="s">
        <v>27</v>
      </c>
      <c r="F4454" s="482" t="s">
        <v>395</v>
      </c>
      <c r="G4454" s="482" t="s">
        <v>396</v>
      </c>
      <c r="H4454" s="482" t="s">
        <v>397</v>
      </c>
      <c r="I4454" s="482" t="s">
        <v>21</v>
      </c>
      <c r="J4454" s="482">
        <v>1</v>
      </c>
      <c r="K4454" s="482">
        <v>24</v>
      </c>
      <c r="L4454" s="483">
        <v>4833</v>
      </c>
      <c r="M4454" s="483">
        <v>13953000</v>
      </c>
      <c r="N4454" s="483">
        <v>3700</v>
      </c>
      <c r="O4454" s="483">
        <v>3600</v>
      </c>
      <c r="P4454" s="483">
        <v>86400</v>
      </c>
      <c r="Q4454" s="483">
        <v>24</v>
      </c>
      <c r="R4454" s="483">
        <v>538</v>
      </c>
      <c r="S4454" s="483">
        <v>73488</v>
      </c>
      <c r="T4454" s="483">
        <v>430</v>
      </c>
      <c r="U4454" s="483">
        <v>1190804</v>
      </c>
      <c r="V4454" s="483">
        <v>-50618</v>
      </c>
      <c r="W4454" s="484">
        <v>46056</v>
      </c>
      <c r="X4454" s="484">
        <v>46056</v>
      </c>
      <c r="Y4454">
        <f t="shared" si="139"/>
        <v>73488</v>
      </c>
    </row>
    <row r="4455" spans="1:25">
      <c r="A4455" s="1" t="str">
        <f t="shared" si="138"/>
        <v>060271090872000</v>
      </c>
      <c r="B4455" s="482" t="s">
        <v>61</v>
      </c>
      <c r="C4455" s="482" t="s">
        <v>2231</v>
      </c>
      <c r="D4455" s="482" t="s">
        <v>3583</v>
      </c>
      <c r="E4455" s="482" t="s">
        <v>27</v>
      </c>
      <c r="F4455" s="482" t="s">
        <v>401</v>
      </c>
      <c r="G4455" s="482" t="s">
        <v>402</v>
      </c>
      <c r="H4455" s="482" t="s">
        <v>403</v>
      </c>
      <c r="I4455" s="482" t="s">
        <v>21</v>
      </c>
      <c r="J4455" s="482">
        <v>1</v>
      </c>
      <c r="K4455" s="482">
        <v>12</v>
      </c>
      <c r="L4455" s="483">
        <v>249</v>
      </c>
      <c r="M4455" s="483">
        <v>651328</v>
      </c>
      <c r="N4455" s="483">
        <v>3333</v>
      </c>
      <c r="O4455" s="483">
        <v>3250</v>
      </c>
      <c r="P4455" s="483">
        <v>39000</v>
      </c>
      <c r="Q4455" s="483">
        <v>12</v>
      </c>
      <c r="R4455" s="483">
        <v>250</v>
      </c>
      <c r="S4455" s="483">
        <v>36000</v>
      </c>
      <c r="T4455" s="483">
        <v>3</v>
      </c>
      <c r="U4455" s="483">
        <v>8784</v>
      </c>
      <c r="V4455" s="483">
        <v>937</v>
      </c>
      <c r="W4455" s="484">
        <v>46003</v>
      </c>
      <c r="X4455" s="484">
        <v>46055</v>
      </c>
      <c r="Y4455">
        <f t="shared" si="139"/>
        <v>36000</v>
      </c>
    </row>
    <row r="4456" spans="1:25">
      <c r="A4456" s="1" t="str">
        <f t="shared" si="138"/>
        <v>060271092661000</v>
      </c>
      <c r="B4456" s="482" t="s">
        <v>61</v>
      </c>
      <c r="C4456" s="482" t="s">
        <v>2231</v>
      </c>
      <c r="D4456" s="482" t="s">
        <v>3561</v>
      </c>
      <c r="E4456" s="482" t="s">
        <v>24</v>
      </c>
      <c r="F4456" s="482" t="s">
        <v>407</v>
      </c>
      <c r="G4456" s="482" t="s">
        <v>408</v>
      </c>
      <c r="H4456" s="482" t="s">
        <v>409</v>
      </c>
      <c r="I4456" s="482" t="s">
        <v>23</v>
      </c>
      <c r="J4456" s="482">
        <v>1</v>
      </c>
      <c r="K4456" s="482">
        <v>12</v>
      </c>
      <c r="L4456" s="483">
        <v>8662</v>
      </c>
      <c r="M4456" s="483">
        <v>73849422</v>
      </c>
      <c r="N4456" s="483">
        <v>9875</v>
      </c>
      <c r="O4456" s="483">
        <v>9875</v>
      </c>
      <c r="P4456" s="483">
        <v>118500</v>
      </c>
      <c r="Q4456" s="483">
        <v>12</v>
      </c>
      <c r="R4456" s="483">
        <v>175</v>
      </c>
      <c r="S4456" s="483">
        <v>116400</v>
      </c>
      <c r="T4456" s="483">
        <v>9</v>
      </c>
      <c r="U4456" s="483">
        <v>80068</v>
      </c>
      <c r="V4456" s="483">
        <v>3337</v>
      </c>
      <c r="W4456" s="484">
        <v>46002</v>
      </c>
      <c r="X4456" s="484">
        <v>46056</v>
      </c>
      <c r="Y4456">
        <f t="shared" si="139"/>
        <v>116400</v>
      </c>
    </row>
    <row r="4457" spans="1:25">
      <c r="A4457" s="1" t="str">
        <f t="shared" si="138"/>
        <v>060271098643000</v>
      </c>
      <c r="B4457" s="482" t="s">
        <v>61</v>
      </c>
      <c r="C4457" s="482" t="s">
        <v>2231</v>
      </c>
      <c r="D4457" s="482" t="s">
        <v>3559</v>
      </c>
      <c r="E4457" s="482" t="s">
        <v>3560</v>
      </c>
      <c r="F4457" s="482" t="s">
        <v>975</v>
      </c>
      <c r="G4457" s="482" t="s">
        <v>976</v>
      </c>
      <c r="H4457" s="482" t="s">
        <v>977</v>
      </c>
      <c r="I4457" s="482" t="s">
        <v>21</v>
      </c>
      <c r="J4457" s="482">
        <v>1</v>
      </c>
      <c r="K4457" s="482">
        <v>20</v>
      </c>
      <c r="L4457" s="483">
        <v>240</v>
      </c>
      <c r="M4457" s="483">
        <v>3966662</v>
      </c>
      <c r="N4457" s="483">
        <v>19700</v>
      </c>
      <c r="O4457" s="483">
        <v>18900</v>
      </c>
      <c r="P4457" s="483">
        <v>378000</v>
      </c>
      <c r="Q4457" s="483">
        <v>20</v>
      </c>
      <c r="R4457" s="483">
        <v>900</v>
      </c>
      <c r="S4457" s="483">
        <v>360000</v>
      </c>
      <c r="T4457" s="483">
        <v>2</v>
      </c>
      <c r="U4457" s="483">
        <v>34054</v>
      </c>
      <c r="V4457" s="483">
        <v>998</v>
      </c>
      <c r="W4457" s="484">
        <v>45922</v>
      </c>
      <c r="X4457" s="484">
        <v>46054</v>
      </c>
      <c r="Y4457">
        <f t="shared" si="139"/>
        <v>360000</v>
      </c>
    </row>
    <row r="4458" spans="1:25">
      <c r="A4458" s="1" t="str">
        <f t="shared" si="138"/>
        <v>060271098744000</v>
      </c>
      <c r="B4458" s="482" t="s">
        <v>61</v>
      </c>
      <c r="C4458" s="482" t="s">
        <v>2231</v>
      </c>
      <c r="D4458" s="482" t="s">
        <v>3564</v>
      </c>
      <c r="E4458" s="482" t="s">
        <v>3356</v>
      </c>
      <c r="F4458" s="482" t="s">
        <v>3359</v>
      </c>
      <c r="G4458" s="482" t="s">
        <v>3607</v>
      </c>
      <c r="H4458" s="482" t="s">
        <v>3360</v>
      </c>
      <c r="I4458" s="482" t="s">
        <v>21</v>
      </c>
      <c r="J4458" s="482">
        <v>1</v>
      </c>
      <c r="K4458" s="482">
        <v>12</v>
      </c>
      <c r="L4458" s="483"/>
      <c r="M4458" s="483"/>
      <c r="N4458" s="483">
        <v>21500</v>
      </c>
      <c r="O4458" s="483">
        <v>21500</v>
      </c>
      <c r="P4458" s="483">
        <v>258000</v>
      </c>
      <c r="Q4458" s="483"/>
      <c r="R4458" s="483"/>
      <c r="S4458" s="483"/>
      <c r="T4458" s="483"/>
      <c r="U4458" s="483"/>
      <c r="V4458" s="483"/>
      <c r="W4458" s="484">
        <v>45278</v>
      </c>
      <c r="X4458" s="484">
        <v>45895</v>
      </c>
      <c r="Y4458">
        <f t="shared" si="139"/>
        <v>258000</v>
      </c>
    </row>
    <row r="4459" spans="1:25">
      <c r="A4459" s="1" t="str">
        <f t="shared" si="138"/>
        <v>060271101305000</v>
      </c>
      <c r="B4459" s="482" t="s">
        <v>61</v>
      </c>
      <c r="C4459" s="482" t="s">
        <v>2231</v>
      </c>
      <c r="D4459" s="482" t="s">
        <v>3583</v>
      </c>
      <c r="E4459" s="482" t="s">
        <v>27</v>
      </c>
      <c r="F4459" s="482" t="s">
        <v>981</v>
      </c>
      <c r="G4459" s="482" t="s">
        <v>982</v>
      </c>
      <c r="H4459" s="482" t="s">
        <v>983</v>
      </c>
      <c r="I4459" s="482" t="s">
        <v>21</v>
      </c>
      <c r="J4459" s="482">
        <v>1</v>
      </c>
      <c r="K4459" s="482">
        <v>24</v>
      </c>
      <c r="L4459" s="483">
        <v>2399</v>
      </c>
      <c r="M4459" s="483">
        <v>4080994</v>
      </c>
      <c r="N4459" s="483">
        <v>2600</v>
      </c>
      <c r="O4459" s="483">
        <v>2600</v>
      </c>
      <c r="P4459" s="483">
        <v>62400</v>
      </c>
      <c r="Q4459" s="483">
        <v>24</v>
      </c>
      <c r="R4459" s="483">
        <v>700</v>
      </c>
      <c r="S4459" s="483">
        <v>45600</v>
      </c>
      <c r="T4459" s="483">
        <v>3</v>
      </c>
      <c r="U4459" s="483">
        <v>7027</v>
      </c>
      <c r="V4459" s="483">
        <v>1924</v>
      </c>
      <c r="W4459" s="484">
        <v>46004</v>
      </c>
      <c r="X4459" s="484">
        <v>46056</v>
      </c>
      <c r="Y4459">
        <f t="shared" si="139"/>
        <v>45600</v>
      </c>
    </row>
    <row r="4460" spans="1:25">
      <c r="A4460" s="1" t="str">
        <f t="shared" si="138"/>
        <v>060271102123000</v>
      </c>
      <c r="B4460" s="482" t="s">
        <v>61</v>
      </c>
      <c r="C4460" s="482" t="s">
        <v>2231</v>
      </c>
      <c r="D4460" s="482" t="s">
        <v>3559</v>
      </c>
      <c r="E4460" s="482" t="s">
        <v>3560</v>
      </c>
      <c r="F4460" s="482" t="s">
        <v>413</v>
      </c>
      <c r="G4460" s="482" t="s">
        <v>414</v>
      </c>
      <c r="H4460" s="482" t="s">
        <v>415</v>
      </c>
      <c r="I4460" s="482" t="s">
        <v>21</v>
      </c>
      <c r="J4460" s="482">
        <v>1</v>
      </c>
      <c r="K4460" s="482">
        <v>12</v>
      </c>
      <c r="L4460" s="483">
        <v>34930</v>
      </c>
      <c r="M4460" s="483">
        <v>432911509</v>
      </c>
      <c r="N4460" s="483">
        <v>16500</v>
      </c>
      <c r="O4460" s="483">
        <v>14900</v>
      </c>
      <c r="P4460" s="483">
        <v>178800</v>
      </c>
      <c r="Q4460" s="483">
        <v>12</v>
      </c>
      <c r="R4460" s="483">
        <v>1058</v>
      </c>
      <c r="S4460" s="483">
        <v>166104</v>
      </c>
      <c r="T4460" s="483">
        <v>71</v>
      </c>
      <c r="U4460" s="483">
        <v>1035225</v>
      </c>
      <c r="V4460" s="483">
        <v>155273</v>
      </c>
      <c r="W4460" s="484">
        <v>46051</v>
      </c>
      <c r="X4460" s="484">
        <v>46056</v>
      </c>
      <c r="Y4460">
        <f t="shared" si="139"/>
        <v>166104</v>
      </c>
    </row>
    <row r="4461" spans="1:25">
      <c r="A4461" s="1" t="str">
        <f t="shared" si="138"/>
        <v>060271105042000</v>
      </c>
      <c r="B4461" s="482" t="s">
        <v>61</v>
      </c>
      <c r="C4461" s="482" t="s">
        <v>2231</v>
      </c>
      <c r="D4461" s="482" t="s">
        <v>3587</v>
      </c>
      <c r="E4461" s="482" t="s">
        <v>2500</v>
      </c>
      <c r="F4461" s="482" t="s">
        <v>55</v>
      </c>
      <c r="G4461" s="482" t="s">
        <v>2576</v>
      </c>
      <c r="H4461" s="482" t="s">
        <v>2577</v>
      </c>
      <c r="I4461" s="482" t="s">
        <v>23</v>
      </c>
      <c r="J4461" s="482">
        <v>1</v>
      </c>
      <c r="K4461" s="482">
        <v>21</v>
      </c>
      <c r="L4461" s="483">
        <v>866</v>
      </c>
      <c r="M4461" s="483">
        <v>3800369</v>
      </c>
      <c r="N4461" s="483">
        <v>5000</v>
      </c>
      <c r="O4461" s="483">
        <v>5000</v>
      </c>
      <c r="P4461" s="483">
        <v>105000</v>
      </c>
      <c r="Q4461" s="483">
        <v>21</v>
      </c>
      <c r="R4461" s="483">
        <v>571</v>
      </c>
      <c r="S4461" s="483">
        <v>93009</v>
      </c>
      <c r="T4461" s="483">
        <v>4</v>
      </c>
      <c r="U4461" s="483">
        <v>17748</v>
      </c>
      <c r="V4461" s="483">
        <v>194</v>
      </c>
      <c r="W4461" s="484">
        <v>45976</v>
      </c>
      <c r="X4461" s="484">
        <v>46056</v>
      </c>
      <c r="Y4461">
        <f t="shared" si="139"/>
        <v>93009</v>
      </c>
    </row>
    <row r="4462" spans="1:25">
      <c r="A4462" s="1" t="str">
        <f t="shared" si="138"/>
        <v>060271107348000</v>
      </c>
      <c r="B4462" s="482" t="s">
        <v>61</v>
      </c>
      <c r="C4462" s="482" t="s">
        <v>2231</v>
      </c>
      <c r="D4462" s="482" t="s">
        <v>3558</v>
      </c>
      <c r="E4462" s="482" t="s">
        <v>2494</v>
      </c>
      <c r="F4462" s="482" t="s">
        <v>99</v>
      </c>
      <c r="G4462" s="482" t="s">
        <v>2774</v>
      </c>
      <c r="H4462" s="482" t="s">
        <v>2775</v>
      </c>
      <c r="I4462" s="482" t="s">
        <v>21</v>
      </c>
      <c r="J4462" s="482">
        <v>1</v>
      </c>
      <c r="K4462" s="482">
        <v>20</v>
      </c>
      <c r="L4462" s="483">
        <v>52</v>
      </c>
      <c r="M4462" s="483">
        <v>219242</v>
      </c>
      <c r="N4462" s="483">
        <v>5500</v>
      </c>
      <c r="O4462" s="483">
        <v>5500</v>
      </c>
      <c r="P4462" s="483">
        <v>110000</v>
      </c>
      <c r="Q4462" s="483"/>
      <c r="R4462" s="483"/>
      <c r="S4462" s="483"/>
      <c r="T4462" s="483">
        <v>2</v>
      </c>
      <c r="U4462" s="483">
        <v>9910</v>
      </c>
      <c r="V4462" s="483">
        <v>1478</v>
      </c>
      <c r="W4462" s="484">
        <v>45943</v>
      </c>
      <c r="X4462" s="484">
        <v>46056</v>
      </c>
      <c r="Y4462">
        <f t="shared" si="139"/>
        <v>110000</v>
      </c>
    </row>
    <row r="4463" spans="1:25">
      <c r="A4463" s="1" t="str">
        <f t="shared" si="138"/>
        <v>060271108244000</v>
      </c>
      <c r="B4463" s="482" t="s">
        <v>61</v>
      </c>
      <c r="C4463" s="482" t="s">
        <v>2231</v>
      </c>
      <c r="D4463" s="482" t="s">
        <v>3559</v>
      </c>
      <c r="E4463" s="482" t="s">
        <v>3560</v>
      </c>
      <c r="F4463" s="482" t="s">
        <v>419</v>
      </c>
      <c r="G4463" s="482" t="s">
        <v>420</v>
      </c>
      <c r="H4463" s="482" t="s">
        <v>421</v>
      </c>
      <c r="I4463" s="482" t="s">
        <v>21</v>
      </c>
      <c r="J4463" s="482">
        <v>1</v>
      </c>
      <c r="K4463" s="482">
        <v>12</v>
      </c>
      <c r="L4463" s="483">
        <v>1495</v>
      </c>
      <c r="M4463" s="483">
        <v>3818213</v>
      </c>
      <c r="N4463" s="483">
        <v>3400</v>
      </c>
      <c r="O4463" s="483">
        <v>3350</v>
      </c>
      <c r="P4463" s="483">
        <v>40200</v>
      </c>
      <c r="Q4463" s="483">
        <v>12</v>
      </c>
      <c r="R4463" s="483">
        <v>400</v>
      </c>
      <c r="S4463" s="483">
        <v>35400</v>
      </c>
      <c r="T4463" s="483">
        <v>22</v>
      </c>
      <c r="U4463" s="483">
        <v>64955</v>
      </c>
      <c r="V4463" s="483">
        <v>8767</v>
      </c>
      <c r="W4463" s="484">
        <v>46036</v>
      </c>
      <c r="X4463" s="484">
        <v>46055</v>
      </c>
      <c r="Y4463">
        <f t="shared" si="139"/>
        <v>35400</v>
      </c>
    </row>
    <row r="4464" spans="1:25">
      <c r="A4464" s="1" t="str">
        <f t="shared" si="138"/>
        <v>060271110244000</v>
      </c>
      <c r="B4464" s="482" t="s">
        <v>61</v>
      </c>
      <c r="C4464" s="482" t="s">
        <v>2231</v>
      </c>
      <c r="D4464" s="482" t="s">
        <v>3570</v>
      </c>
      <c r="E4464" s="482" t="s">
        <v>3571</v>
      </c>
      <c r="F4464" s="482" t="s">
        <v>3441</v>
      </c>
      <c r="G4464" s="482" t="s">
        <v>3608</v>
      </c>
      <c r="H4464" s="482" t="s">
        <v>3442</v>
      </c>
      <c r="I4464" s="482" t="s">
        <v>21</v>
      </c>
      <c r="J4464" s="482">
        <v>1</v>
      </c>
      <c r="K4464" s="482">
        <v>120</v>
      </c>
      <c r="L4464" s="483">
        <v>227</v>
      </c>
      <c r="M4464" s="483">
        <v>1438272</v>
      </c>
      <c r="N4464" s="483">
        <v>8500</v>
      </c>
      <c r="O4464" s="483">
        <v>8500</v>
      </c>
      <c r="P4464" s="483">
        <v>1020000</v>
      </c>
      <c r="Q4464" s="483"/>
      <c r="R4464" s="483"/>
      <c r="S4464" s="483"/>
      <c r="T4464" s="483">
        <v>28</v>
      </c>
      <c r="U4464" s="483">
        <v>214108</v>
      </c>
      <c r="V4464" s="483">
        <v>36700</v>
      </c>
      <c r="W4464" s="484">
        <v>46016</v>
      </c>
      <c r="X4464" s="484">
        <v>46056</v>
      </c>
      <c r="Y4464">
        <f t="shared" si="139"/>
        <v>1020000</v>
      </c>
    </row>
    <row r="4465" spans="1:25">
      <c r="A4465" s="1" t="str">
        <f t="shared" si="138"/>
        <v>060271114756000</v>
      </c>
      <c r="B4465" s="482" t="s">
        <v>61</v>
      </c>
      <c r="C4465" s="482" t="s">
        <v>2231</v>
      </c>
      <c r="D4465" s="482" t="s">
        <v>3580</v>
      </c>
      <c r="E4465" s="482" t="s">
        <v>20</v>
      </c>
      <c r="F4465" s="482" t="s">
        <v>425</v>
      </c>
      <c r="G4465" s="482" t="s">
        <v>426</v>
      </c>
      <c r="H4465" s="482" t="s">
        <v>3609</v>
      </c>
      <c r="I4465" s="482" t="s">
        <v>21</v>
      </c>
      <c r="J4465" s="482">
        <v>1</v>
      </c>
      <c r="K4465" s="482">
        <v>8</v>
      </c>
      <c r="L4465" s="483">
        <v>167</v>
      </c>
      <c r="M4465" s="483">
        <v>5209092</v>
      </c>
      <c r="N4465" s="483">
        <v>36500</v>
      </c>
      <c r="O4465" s="483">
        <v>36500</v>
      </c>
      <c r="P4465" s="483">
        <v>292000</v>
      </c>
      <c r="Q4465" s="483">
        <v>8</v>
      </c>
      <c r="R4465" s="483">
        <v>1275</v>
      </c>
      <c r="S4465" s="483">
        <v>281800</v>
      </c>
      <c r="T4465" s="483">
        <v>11</v>
      </c>
      <c r="U4465" s="483">
        <v>354505</v>
      </c>
      <c r="V4465" s="483">
        <v>11391</v>
      </c>
      <c r="W4465" s="484">
        <v>46032</v>
      </c>
      <c r="X4465" s="484">
        <v>46056</v>
      </c>
      <c r="Y4465">
        <f t="shared" si="139"/>
        <v>281800</v>
      </c>
    </row>
    <row r="4466" spans="1:25">
      <c r="A4466" s="1" t="str">
        <f t="shared" si="138"/>
        <v>060271115338000</v>
      </c>
      <c r="B4466" s="482" t="s">
        <v>61</v>
      </c>
      <c r="C4466" s="482" t="s">
        <v>2231</v>
      </c>
      <c r="D4466" s="482" t="s">
        <v>3561</v>
      </c>
      <c r="E4466" s="482" t="s">
        <v>24</v>
      </c>
      <c r="F4466" s="482" t="s">
        <v>431</v>
      </c>
      <c r="G4466" s="482" t="s">
        <v>432</v>
      </c>
      <c r="H4466" s="482" t="s">
        <v>433</v>
      </c>
      <c r="I4466" s="482" t="s">
        <v>21</v>
      </c>
      <c r="J4466" s="482">
        <v>1</v>
      </c>
      <c r="K4466" s="482">
        <v>36</v>
      </c>
      <c r="L4466" s="483">
        <v>342</v>
      </c>
      <c r="M4466" s="483">
        <v>1312546</v>
      </c>
      <c r="N4466" s="483">
        <v>5450</v>
      </c>
      <c r="O4466" s="483">
        <v>5450</v>
      </c>
      <c r="P4466" s="483">
        <v>196200</v>
      </c>
      <c r="Q4466" s="483">
        <v>36</v>
      </c>
      <c r="R4466" s="483">
        <v>800</v>
      </c>
      <c r="S4466" s="483">
        <v>167400</v>
      </c>
      <c r="T4466" s="483">
        <v>90</v>
      </c>
      <c r="U4466" s="483">
        <v>441892</v>
      </c>
      <c r="V4466" s="483">
        <v>96485</v>
      </c>
      <c r="W4466" s="484">
        <v>46032</v>
      </c>
      <c r="X4466" s="484">
        <v>46056</v>
      </c>
      <c r="Y4466">
        <f t="shared" si="139"/>
        <v>167400</v>
      </c>
    </row>
    <row r="4467" spans="1:25">
      <c r="A4467" s="1" t="str">
        <f t="shared" si="138"/>
        <v>060271117281000</v>
      </c>
      <c r="B4467" s="482" t="s">
        <v>61</v>
      </c>
      <c r="C4467" s="482" t="s">
        <v>2231</v>
      </c>
      <c r="D4467" s="482" t="s">
        <v>3583</v>
      </c>
      <c r="E4467" s="482" t="s">
        <v>27</v>
      </c>
      <c r="F4467" s="482" t="s">
        <v>774</v>
      </c>
      <c r="G4467" s="482" t="s">
        <v>775</v>
      </c>
      <c r="H4467" s="482" t="s">
        <v>776</v>
      </c>
      <c r="I4467" s="482" t="s">
        <v>21</v>
      </c>
      <c r="J4467" s="482">
        <v>1</v>
      </c>
      <c r="K4467" s="482">
        <v>1</v>
      </c>
      <c r="L4467" s="483">
        <v>48</v>
      </c>
      <c r="M4467" s="483">
        <v>870129</v>
      </c>
      <c r="N4467" s="483">
        <v>21700</v>
      </c>
      <c r="O4467" s="483">
        <v>21700</v>
      </c>
      <c r="P4467" s="483">
        <v>21700</v>
      </c>
      <c r="Q4467" s="483"/>
      <c r="R4467" s="483"/>
      <c r="S4467" s="483"/>
      <c r="T4467" s="483">
        <v>0</v>
      </c>
      <c r="U4467" s="483">
        <v>0</v>
      </c>
      <c r="V4467" s="483">
        <v>0</v>
      </c>
      <c r="W4467" s="484">
        <v>45952</v>
      </c>
      <c r="X4467" s="484">
        <v>46049</v>
      </c>
      <c r="Y4467">
        <f t="shared" si="139"/>
        <v>21700</v>
      </c>
    </row>
    <row r="4468" spans="1:25">
      <c r="A4468" s="1" t="str">
        <f t="shared" si="138"/>
        <v>060271118289000</v>
      </c>
      <c r="B4468" s="482" t="s">
        <v>61</v>
      </c>
      <c r="C4468" s="482" t="s">
        <v>2231</v>
      </c>
      <c r="D4468" s="482" t="s">
        <v>3558</v>
      </c>
      <c r="E4468" s="482" t="s">
        <v>2494</v>
      </c>
      <c r="F4468" s="482" t="s">
        <v>56</v>
      </c>
      <c r="G4468" s="482" t="s">
        <v>2581</v>
      </c>
      <c r="H4468" s="482" t="s">
        <v>3610</v>
      </c>
      <c r="I4468" s="482" t="s">
        <v>21</v>
      </c>
      <c r="J4468" s="482">
        <v>1</v>
      </c>
      <c r="K4468" s="482">
        <v>12</v>
      </c>
      <c r="L4468" s="483">
        <v>43</v>
      </c>
      <c r="M4468" s="483">
        <v>1175308</v>
      </c>
      <c r="N4468" s="483">
        <v>39400</v>
      </c>
      <c r="O4468" s="483">
        <v>22900</v>
      </c>
      <c r="P4468" s="483">
        <v>274800</v>
      </c>
      <c r="Q4468" s="483"/>
      <c r="R4468" s="483"/>
      <c r="S4468" s="483"/>
      <c r="T4468" s="483">
        <v>17</v>
      </c>
      <c r="U4468" s="483">
        <v>350721</v>
      </c>
      <c r="V4468" s="483">
        <v>-113936</v>
      </c>
      <c r="W4468" s="484">
        <v>46043</v>
      </c>
      <c r="X4468" s="484">
        <v>46056</v>
      </c>
      <c r="Y4468">
        <f t="shared" si="139"/>
        <v>274800</v>
      </c>
    </row>
    <row r="4469" spans="1:25">
      <c r="A4469" s="1" t="str">
        <f t="shared" si="138"/>
        <v>060271119446000</v>
      </c>
      <c r="B4469" s="482" t="s">
        <v>61</v>
      </c>
      <c r="C4469" s="482" t="s">
        <v>2231</v>
      </c>
      <c r="D4469" s="482" t="s">
        <v>3570</v>
      </c>
      <c r="E4469" s="482" t="s">
        <v>3571</v>
      </c>
      <c r="F4469" s="482" t="s">
        <v>3611</v>
      </c>
      <c r="G4469" s="482" t="s">
        <v>3612</v>
      </c>
      <c r="H4469" s="482" t="s">
        <v>3613</v>
      </c>
      <c r="I4469" s="482" t="s">
        <v>21</v>
      </c>
      <c r="J4469" s="482">
        <v>1</v>
      </c>
      <c r="K4469" s="482">
        <v>120</v>
      </c>
      <c r="L4469" s="483">
        <v>269</v>
      </c>
      <c r="M4469" s="483">
        <v>1704384</v>
      </c>
      <c r="N4469" s="483">
        <v>8500</v>
      </c>
      <c r="O4469" s="483">
        <v>8500</v>
      </c>
      <c r="P4469" s="483">
        <v>1020000</v>
      </c>
      <c r="Q4469" s="483"/>
      <c r="R4469" s="483"/>
      <c r="S4469" s="483"/>
      <c r="T4469" s="483">
        <v>9</v>
      </c>
      <c r="U4469" s="483">
        <v>68919</v>
      </c>
      <c r="V4469" s="483">
        <v>11895</v>
      </c>
      <c r="W4469" s="484">
        <v>46016</v>
      </c>
      <c r="X4469" s="484">
        <v>46056</v>
      </c>
      <c r="Y4469">
        <f t="shared" si="139"/>
        <v>1020000</v>
      </c>
    </row>
    <row r="4470" spans="1:25">
      <c r="A4470" s="1" t="str">
        <f t="shared" si="138"/>
        <v>060271120170000</v>
      </c>
      <c r="B4470" s="482" t="s">
        <v>61</v>
      </c>
      <c r="C4470" s="482" t="s">
        <v>2231</v>
      </c>
      <c r="D4470" s="482" t="s">
        <v>3580</v>
      </c>
      <c r="E4470" s="482" t="s">
        <v>20</v>
      </c>
      <c r="F4470" s="482" t="s">
        <v>437</v>
      </c>
      <c r="G4470" s="482" t="s">
        <v>3614</v>
      </c>
      <c r="H4470" s="482" t="s">
        <v>439</v>
      </c>
      <c r="I4470" s="482" t="s">
        <v>21</v>
      </c>
      <c r="J4470" s="482">
        <v>1</v>
      </c>
      <c r="K4470" s="482">
        <v>12</v>
      </c>
      <c r="L4470" s="483"/>
      <c r="M4470" s="483"/>
      <c r="N4470" s="483">
        <v>16700</v>
      </c>
      <c r="O4470" s="483">
        <v>16500</v>
      </c>
      <c r="P4470" s="483">
        <v>198000</v>
      </c>
      <c r="Q4470" s="483">
        <v>12</v>
      </c>
      <c r="R4470" s="483">
        <v>550</v>
      </c>
      <c r="S4470" s="483">
        <v>191400</v>
      </c>
      <c r="T4470" s="483"/>
      <c r="U4470" s="483"/>
      <c r="V4470" s="483"/>
      <c r="W4470" s="484">
        <v>45638</v>
      </c>
      <c r="X4470" s="484">
        <v>45640</v>
      </c>
      <c r="Y4470">
        <f t="shared" si="139"/>
        <v>191400</v>
      </c>
    </row>
    <row r="4471" spans="1:25">
      <c r="A4471" s="1" t="str">
        <f t="shared" si="138"/>
        <v>060271121051000</v>
      </c>
      <c r="B4471" s="482" t="s">
        <v>61</v>
      </c>
      <c r="C4471" s="482" t="s">
        <v>2231</v>
      </c>
      <c r="D4471" s="482" t="s">
        <v>3580</v>
      </c>
      <c r="E4471" s="482" t="s">
        <v>20</v>
      </c>
      <c r="F4471" s="482" t="s">
        <v>443</v>
      </c>
      <c r="G4471" s="482" t="s">
        <v>444</v>
      </c>
      <c r="H4471" s="482" t="s">
        <v>445</v>
      </c>
      <c r="I4471" s="482" t="s">
        <v>21</v>
      </c>
      <c r="J4471" s="482">
        <v>1</v>
      </c>
      <c r="K4471" s="482">
        <v>12</v>
      </c>
      <c r="L4471" s="483">
        <v>126</v>
      </c>
      <c r="M4471" s="483">
        <v>919930</v>
      </c>
      <c r="N4471" s="483">
        <v>9000</v>
      </c>
      <c r="O4471" s="483">
        <v>8600</v>
      </c>
      <c r="P4471" s="483">
        <v>103200</v>
      </c>
      <c r="Q4471" s="483">
        <v>12</v>
      </c>
      <c r="R4471" s="483">
        <v>200</v>
      </c>
      <c r="S4471" s="483">
        <v>100800</v>
      </c>
      <c r="T4471" s="483">
        <v>4</v>
      </c>
      <c r="U4471" s="483">
        <v>30991</v>
      </c>
      <c r="V4471" s="483">
        <v>1787</v>
      </c>
      <c r="W4471" s="484">
        <v>45971</v>
      </c>
      <c r="X4471" s="484">
        <v>46055</v>
      </c>
      <c r="Y4471">
        <f t="shared" si="139"/>
        <v>100800</v>
      </c>
    </row>
    <row r="4472" spans="1:25">
      <c r="A4472" s="1" t="str">
        <f t="shared" si="138"/>
        <v>060271122853000</v>
      </c>
      <c r="B4472" s="482" t="s">
        <v>61</v>
      </c>
      <c r="C4472" s="482" t="s">
        <v>2231</v>
      </c>
      <c r="D4472" s="482" t="s">
        <v>3570</v>
      </c>
      <c r="E4472" s="482" t="s">
        <v>3571</v>
      </c>
      <c r="F4472" s="482" t="s">
        <v>3447</v>
      </c>
      <c r="G4472" s="482" t="s">
        <v>3615</v>
      </c>
      <c r="H4472" s="482" t="s">
        <v>3616</v>
      </c>
      <c r="I4472" s="482" t="s">
        <v>21</v>
      </c>
      <c r="J4472" s="482">
        <v>1</v>
      </c>
      <c r="K4472" s="482">
        <v>10</v>
      </c>
      <c r="L4472" s="483">
        <v>48</v>
      </c>
      <c r="M4472" s="483">
        <v>398653</v>
      </c>
      <c r="N4472" s="483">
        <v>10900</v>
      </c>
      <c r="O4472" s="483">
        <v>10900</v>
      </c>
      <c r="P4472" s="483">
        <v>109000</v>
      </c>
      <c r="Q4472" s="483"/>
      <c r="R4472" s="483"/>
      <c r="S4472" s="483"/>
      <c r="T4472" s="483">
        <v>26</v>
      </c>
      <c r="U4472" s="483">
        <v>269369</v>
      </c>
      <c r="V4472" s="483">
        <v>53432</v>
      </c>
      <c r="W4472" s="484">
        <v>46051</v>
      </c>
      <c r="X4472" s="484">
        <v>46056</v>
      </c>
      <c r="Y4472">
        <f t="shared" si="139"/>
        <v>109000</v>
      </c>
    </row>
    <row r="4473" spans="1:25">
      <c r="A4473" s="1" t="str">
        <f t="shared" si="138"/>
        <v>060271124796000</v>
      </c>
      <c r="B4473" s="482" t="s">
        <v>61</v>
      </c>
      <c r="C4473" s="482" t="s">
        <v>2231</v>
      </c>
      <c r="D4473" s="482" t="s">
        <v>3570</v>
      </c>
      <c r="E4473" s="482" t="s">
        <v>3571</v>
      </c>
      <c r="F4473" s="482" t="s">
        <v>3617</v>
      </c>
      <c r="G4473" s="482" t="s">
        <v>3618</v>
      </c>
      <c r="H4473" s="482" t="s">
        <v>3619</v>
      </c>
      <c r="I4473" s="482" t="s">
        <v>21</v>
      </c>
      <c r="J4473" s="482">
        <v>1</v>
      </c>
      <c r="K4473" s="482">
        <v>100</v>
      </c>
      <c r="L4473" s="483">
        <v>238</v>
      </c>
      <c r="M4473" s="483">
        <v>514556</v>
      </c>
      <c r="N4473" s="483">
        <v>2900</v>
      </c>
      <c r="O4473" s="483">
        <v>2900</v>
      </c>
      <c r="P4473" s="483">
        <v>290000</v>
      </c>
      <c r="Q4473" s="483"/>
      <c r="R4473" s="483"/>
      <c r="S4473" s="483"/>
      <c r="T4473" s="483">
        <v>6</v>
      </c>
      <c r="U4473" s="483">
        <v>15676</v>
      </c>
      <c r="V4473" s="483">
        <v>2704</v>
      </c>
      <c r="W4473" s="484">
        <v>46043</v>
      </c>
      <c r="X4473" s="484">
        <v>46055</v>
      </c>
      <c r="Y4473">
        <f t="shared" si="139"/>
        <v>290000</v>
      </c>
    </row>
    <row r="4474" spans="1:25">
      <c r="A4474" s="1" t="str">
        <f t="shared" si="138"/>
        <v>060271124797000</v>
      </c>
      <c r="B4474" s="482" t="s">
        <v>61</v>
      </c>
      <c r="C4474" s="482" t="s">
        <v>2231</v>
      </c>
      <c r="D4474" s="482" t="s">
        <v>3570</v>
      </c>
      <c r="E4474" s="482" t="s">
        <v>3571</v>
      </c>
      <c r="F4474" s="482" t="s">
        <v>3431</v>
      </c>
      <c r="G4474" s="482" t="s">
        <v>3620</v>
      </c>
      <c r="H4474" s="482" t="s">
        <v>3449</v>
      </c>
      <c r="I4474" s="482" t="s">
        <v>21</v>
      </c>
      <c r="J4474" s="482">
        <v>1</v>
      </c>
      <c r="K4474" s="482">
        <v>100</v>
      </c>
      <c r="L4474" s="483">
        <v>242</v>
      </c>
      <c r="M4474" s="483">
        <v>523204</v>
      </c>
      <c r="N4474" s="483">
        <v>2900</v>
      </c>
      <c r="O4474" s="483">
        <v>2900</v>
      </c>
      <c r="P4474" s="483">
        <v>290000</v>
      </c>
      <c r="Q4474" s="483"/>
      <c r="R4474" s="483"/>
      <c r="S4474" s="483"/>
      <c r="T4474" s="483">
        <v>7</v>
      </c>
      <c r="U4474" s="483">
        <v>18288</v>
      </c>
      <c r="V4474" s="483">
        <v>3154</v>
      </c>
      <c r="W4474" s="484">
        <v>46043</v>
      </c>
      <c r="X4474" s="484">
        <v>46056</v>
      </c>
      <c r="Y4474">
        <f t="shared" si="139"/>
        <v>290000</v>
      </c>
    </row>
    <row r="4475" spans="1:25">
      <c r="A4475" s="1" t="str">
        <f t="shared" si="138"/>
        <v>060271135321000</v>
      </c>
      <c r="B4475" s="482" t="s">
        <v>61</v>
      </c>
      <c r="C4475" s="482" t="s">
        <v>2231</v>
      </c>
      <c r="D4475" s="482" t="s">
        <v>3558</v>
      </c>
      <c r="E4475" s="482" t="s">
        <v>2494</v>
      </c>
      <c r="F4475" s="482" t="s">
        <v>100</v>
      </c>
      <c r="G4475" s="482" t="s">
        <v>2780</v>
      </c>
      <c r="H4475" s="482" t="s">
        <v>2781</v>
      </c>
      <c r="I4475" s="482" t="s">
        <v>21</v>
      </c>
      <c r="J4475" s="482">
        <v>1</v>
      </c>
      <c r="K4475" s="482">
        <v>12</v>
      </c>
      <c r="L4475" s="483"/>
      <c r="M4475" s="483"/>
      <c r="N4475" s="483">
        <v>19000</v>
      </c>
      <c r="O4475" s="483">
        <v>19000</v>
      </c>
      <c r="P4475" s="483">
        <v>228000</v>
      </c>
      <c r="Q4475" s="483"/>
      <c r="R4475" s="483"/>
      <c r="S4475" s="483"/>
      <c r="T4475" s="483"/>
      <c r="U4475" s="483"/>
      <c r="V4475" s="483"/>
      <c r="W4475" s="484">
        <v>45779</v>
      </c>
      <c r="X4475" s="484">
        <v>45706</v>
      </c>
      <c r="Y4475">
        <f t="shared" si="139"/>
        <v>228000</v>
      </c>
    </row>
    <row r="4476" spans="1:25">
      <c r="A4476" s="1" t="str">
        <f t="shared" si="138"/>
        <v>060271137122000</v>
      </c>
      <c r="B4476" s="482" t="s">
        <v>61</v>
      </c>
      <c r="C4476" s="482" t="s">
        <v>2231</v>
      </c>
      <c r="D4476" s="482" t="s">
        <v>3561</v>
      </c>
      <c r="E4476" s="482" t="s">
        <v>24</v>
      </c>
      <c r="F4476" s="482" t="s">
        <v>449</v>
      </c>
      <c r="G4476" s="482" t="s">
        <v>450</v>
      </c>
      <c r="H4476" s="482" t="s">
        <v>451</v>
      </c>
      <c r="I4476" s="482" t="s">
        <v>23</v>
      </c>
      <c r="J4476" s="482">
        <v>1</v>
      </c>
      <c r="K4476" s="482">
        <v>48</v>
      </c>
      <c r="L4476" s="483">
        <v>50659</v>
      </c>
      <c r="M4476" s="483">
        <v>207864519</v>
      </c>
      <c r="N4476" s="483">
        <v>4800</v>
      </c>
      <c r="O4476" s="483">
        <v>4800</v>
      </c>
      <c r="P4476" s="483">
        <v>230400</v>
      </c>
      <c r="Q4476" s="483">
        <v>48</v>
      </c>
      <c r="R4476" s="483">
        <v>175</v>
      </c>
      <c r="S4476" s="483">
        <v>222000</v>
      </c>
      <c r="T4476" s="483">
        <v>21</v>
      </c>
      <c r="U4476" s="483">
        <v>90811</v>
      </c>
      <c r="V4476" s="483">
        <v>4644</v>
      </c>
      <c r="W4476" s="484">
        <v>46056</v>
      </c>
      <c r="X4476" s="484">
        <v>46056</v>
      </c>
      <c r="Y4476">
        <f t="shared" si="139"/>
        <v>222000</v>
      </c>
    </row>
    <row r="4477" spans="1:25">
      <c r="A4477" s="1" t="str">
        <f t="shared" si="138"/>
        <v>060271137151000</v>
      </c>
      <c r="B4477" s="482" t="s">
        <v>61</v>
      </c>
      <c r="C4477" s="482" t="s">
        <v>2231</v>
      </c>
      <c r="D4477" s="482" t="s">
        <v>3583</v>
      </c>
      <c r="E4477" s="482" t="s">
        <v>27</v>
      </c>
      <c r="F4477" s="482" t="s">
        <v>994</v>
      </c>
      <c r="G4477" s="482" t="s">
        <v>3621</v>
      </c>
      <c r="H4477" s="482" t="s">
        <v>996</v>
      </c>
      <c r="I4477" s="482" t="s">
        <v>26</v>
      </c>
      <c r="J4477" s="482">
        <v>1</v>
      </c>
      <c r="K4477" s="482">
        <v>1</v>
      </c>
      <c r="L4477" s="483"/>
      <c r="M4477" s="483"/>
      <c r="N4477" s="483">
        <v>26300</v>
      </c>
      <c r="O4477" s="483">
        <v>26300</v>
      </c>
      <c r="P4477" s="483">
        <v>26300</v>
      </c>
      <c r="Q4477" s="483"/>
      <c r="R4477" s="483"/>
      <c r="S4477" s="483"/>
      <c r="T4477" s="483"/>
      <c r="U4477" s="483"/>
      <c r="V4477" s="483"/>
      <c r="W4477" s="484">
        <v>45835</v>
      </c>
      <c r="X4477" s="484">
        <v>45819</v>
      </c>
      <c r="Y4477">
        <f t="shared" si="139"/>
        <v>26300</v>
      </c>
    </row>
    <row r="4478" spans="1:25">
      <c r="A4478" s="1" t="str">
        <f t="shared" si="138"/>
        <v>060271137215000</v>
      </c>
      <c r="B4478" s="482" t="s">
        <v>61</v>
      </c>
      <c r="C4478" s="482" t="s">
        <v>2231</v>
      </c>
      <c r="D4478" s="482" t="s">
        <v>3558</v>
      </c>
      <c r="E4478" s="482" t="s">
        <v>2494</v>
      </c>
      <c r="F4478" s="482" t="s">
        <v>57</v>
      </c>
      <c r="G4478" s="482" t="s">
        <v>2586</v>
      </c>
      <c r="H4478" s="482" t="s">
        <v>3622</v>
      </c>
      <c r="I4478" s="482" t="s">
        <v>21</v>
      </c>
      <c r="J4478" s="482">
        <v>1</v>
      </c>
      <c r="K4478" s="482">
        <v>42</v>
      </c>
      <c r="L4478" s="483">
        <v>202</v>
      </c>
      <c r="M4478" s="483">
        <v>1640971</v>
      </c>
      <c r="N4478" s="483">
        <v>10500</v>
      </c>
      <c r="O4478" s="483">
        <v>10500</v>
      </c>
      <c r="P4478" s="483">
        <v>441000</v>
      </c>
      <c r="Q4478" s="483"/>
      <c r="R4478" s="483"/>
      <c r="S4478" s="483"/>
      <c r="T4478" s="483">
        <v>0</v>
      </c>
      <c r="U4478" s="483">
        <v>0</v>
      </c>
      <c r="V4478" s="483">
        <v>0</v>
      </c>
      <c r="W4478" s="484">
        <v>46034</v>
      </c>
      <c r="X4478" s="484">
        <v>46050</v>
      </c>
      <c r="Y4478">
        <f t="shared" si="139"/>
        <v>441000</v>
      </c>
    </row>
    <row r="4479" spans="1:25">
      <c r="A4479" s="1" t="str">
        <f t="shared" si="138"/>
        <v>060271138202000</v>
      </c>
      <c r="B4479" s="482" t="s">
        <v>61</v>
      </c>
      <c r="C4479" s="482" t="s">
        <v>2231</v>
      </c>
      <c r="D4479" s="482" t="s">
        <v>3580</v>
      </c>
      <c r="E4479" s="482" t="s">
        <v>20</v>
      </c>
      <c r="F4479" s="482" t="s">
        <v>998</v>
      </c>
      <c r="G4479" s="482" t="s">
        <v>999</v>
      </c>
      <c r="H4479" s="482" t="s">
        <v>1000</v>
      </c>
      <c r="I4479" s="482" t="s">
        <v>23</v>
      </c>
      <c r="J4479" s="482">
        <v>1</v>
      </c>
      <c r="K4479" s="482">
        <v>144</v>
      </c>
      <c r="L4479" s="483">
        <v>155</v>
      </c>
      <c r="M4479" s="483">
        <v>379208</v>
      </c>
      <c r="N4479" s="483">
        <v>2800</v>
      </c>
      <c r="O4479" s="483">
        <v>2800</v>
      </c>
      <c r="P4479" s="483">
        <v>403200</v>
      </c>
      <c r="Q4479" s="483"/>
      <c r="R4479" s="483"/>
      <c r="S4479" s="483"/>
      <c r="T4479" s="483">
        <v>0</v>
      </c>
      <c r="U4479" s="483">
        <v>0</v>
      </c>
      <c r="V4479" s="483">
        <v>0</v>
      </c>
      <c r="W4479" s="484">
        <v>45955</v>
      </c>
      <c r="X4479" s="484">
        <v>46050</v>
      </c>
      <c r="Y4479">
        <f t="shared" si="139"/>
        <v>403200</v>
      </c>
    </row>
    <row r="4480" spans="1:25">
      <c r="A4480" s="1" t="str">
        <f t="shared" si="138"/>
        <v>060271140637000</v>
      </c>
      <c r="B4480" s="482" t="s">
        <v>61</v>
      </c>
      <c r="C4480" s="482" t="s">
        <v>2231</v>
      </c>
      <c r="D4480" s="482" t="s">
        <v>3587</v>
      </c>
      <c r="E4480" s="482" t="s">
        <v>2500</v>
      </c>
      <c r="F4480" s="482" t="s">
        <v>58</v>
      </c>
      <c r="G4480" s="482" t="s">
        <v>2591</v>
      </c>
      <c r="H4480" s="482" t="s">
        <v>2592</v>
      </c>
      <c r="I4480" s="482" t="s">
        <v>21</v>
      </c>
      <c r="J4480" s="482">
        <v>1</v>
      </c>
      <c r="K4480" s="482">
        <v>6</v>
      </c>
      <c r="L4480" s="483">
        <v>32</v>
      </c>
      <c r="M4480" s="483">
        <v>492969</v>
      </c>
      <c r="N4480" s="483">
        <v>21400</v>
      </c>
      <c r="O4480" s="483">
        <v>12900</v>
      </c>
      <c r="P4480" s="483">
        <v>77400</v>
      </c>
      <c r="Q4480" s="483"/>
      <c r="R4480" s="483"/>
      <c r="S4480" s="483"/>
      <c r="T4480" s="483">
        <v>0</v>
      </c>
      <c r="U4480" s="483">
        <v>0</v>
      </c>
      <c r="V4480" s="483">
        <v>0</v>
      </c>
      <c r="W4480" s="484">
        <v>45947</v>
      </c>
      <c r="X4480" s="484">
        <v>46053</v>
      </c>
      <c r="Y4480">
        <f t="shared" si="139"/>
        <v>77400</v>
      </c>
    </row>
    <row r="4481" spans="1:25">
      <c r="A4481" s="1" t="str">
        <f t="shared" si="138"/>
        <v>060271150705000</v>
      </c>
      <c r="B4481" s="482" t="s">
        <v>61</v>
      </c>
      <c r="C4481" s="482" t="s">
        <v>2231</v>
      </c>
      <c r="D4481" s="482" t="s">
        <v>3587</v>
      </c>
      <c r="E4481" s="482" t="s">
        <v>2500</v>
      </c>
      <c r="F4481" s="482" t="s">
        <v>4050</v>
      </c>
      <c r="G4481" s="482" t="s">
        <v>4051</v>
      </c>
      <c r="H4481" s="482" t="s">
        <v>4034</v>
      </c>
      <c r="I4481" s="482" t="s">
        <v>21</v>
      </c>
      <c r="J4481" s="482">
        <v>1</v>
      </c>
      <c r="K4481" s="482">
        <v>32</v>
      </c>
      <c r="L4481" s="483">
        <v>133</v>
      </c>
      <c r="M4481" s="483">
        <v>541024</v>
      </c>
      <c r="N4481" s="483">
        <v>5000</v>
      </c>
      <c r="O4481" s="483">
        <v>5000</v>
      </c>
      <c r="P4481" s="483">
        <v>160000</v>
      </c>
      <c r="Q4481" s="483">
        <v>32</v>
      </c>
      <c r="R4481" s="483">
        <v>700</v>
      </c>
      <c r="S4481" s="483">
        <v>137600</v>
      </c>
      <c r="T4481" s="483">
        <v>16</v>
      </c>
      <c r="U4481" s="483">
        <v>70991</v>
      </c>
      <c r="V4481" s="483">
        <v>5905</v>
      </c>
      <c r="W4481" s="484">
        <v>46037</v>
      </c>
      <c r="X4481" s="484">
        <v>46056</v>
      </c>
      <c r="Y4481">
        <f t="shared" si="139"/>
        <v>137600</v>
      </c>
    </row>
    <row r="4482" spans="1:25">
      <c r="A4482" s="1" t="str">
        <f t="shared" si="138"/>
        <v>060280000178000</v>
      </c>
      <c r="B4482" s="482" t="s">
        <v>38</v>
      </c>
      <c r="C4482" s="482" t="s">
        <v>2388</v>
      </c>
      <c r="D4482" s="482" t="s">
        <v>3477</v>
      </c>
      <c r="E4482" s="482" t="s">
        <v>3478</v>
      </c>
      <c r="F4482" s="482" t="s">
        <v>3410</v>
      </c>
      <c r="G4482" s="482" t="s">
        <v>3479</v>
      </c>
      <c r="H4482" s="482" t="s">
        <v>3411</v>
      </c>
      <c r="I4482" s="482" t="s">
        <v>23</v>
      </c>
      <c r="J4482" s="482">
        <v>2</v>
      </c>
      <c r="K4482" s="482">
        <v>1</v>
      </c>
      <c r="L4482" s="483">
        <v>3000</v>
      </c>
      <c r="M4482" s="483">
        <v>66493</v>
      </c>
      <c r="N4482" s="483">
        <v>30900</v>
      </c>
      <c r="O4482" s="483">
        <v>30900</v>
      </c>
      <c r="P4482" s="483">
        <v>30900</v>
      </c>
      <c r="Q4482" s="483"/>
      <c r="R4482" s="483"/>
      <c r="S4482" s="483"/>
      <c r="T4482" s="483">
        <v>0</v>
      </c>
      <c r="U4482" s="483">
        <v>0</v>
      </c>
      <c r="V4482" s="483">
        <v>0</v>
      </c>
      <c r="W4482" s="484">
        <v>46030</v>
      </c>
      <c r="X4482" s="484">
        <v>46033</v>
      </c>
      <c r="Y4482">
        <f t="shared" si="139"/>
        <v>30900</v>
      </c>
    </row>
    <row r="4483" spans="1:25">
      <c r="A4483" s="1" t="str">
        <f t="shared" si="138"/>
        <v>060280000848000</v>
      </c>
      <c r="B4483" s="482" t="s">
        <v>38</v>
      </c>
      <c r="C4483" s="482" t="s">
        <v>2388</v>
      </c>
      <c r="D4483" s="482" t="s">
        <v>3477</v>
      </c>
      <c r="E4483" s="482" t="s">
        <v>3478</v>
      </c>
      <c r="F4483" s="482" t="s">
        <v>3406</v>
      </c>
      <c r="G4483" s="482" t="s">
        <v>3480</v>
      </c>
      <c r="H4483" s="482" t="s">
        <v>3481</v>
      </c>
      <c r="I4483" s="482" t="s">
        <v>23</v>
      </c>
      <c r="J4483" s="482">
        <v>2</v>
      </c>
      <c r="K4483" s="482">
        <v>1</v>
      </c>
      <c r="L4483" s="483">
        <v>31842</v>
      </c>
      <c r="M4483" s="483">
        <v>478033</v>
      </c>
      <c r="N4483" s="483">
        <v>15900</v>
      </c>
      <c r="O4483" s="483">
        <v>19900</v>
      </c>
      <c r="P4483" s="483">
        <v>19900</v>
      </c>
      <c r="Q4483" s="483"/>
      <c r="R4483" s="483"/>
      <c r="S4483" s="483"/>
      <c r="T4483" s="483">
        <v>1698</v>
      </c>
      <c r="U4483" s="483">
        <v>33790</v>
      </c>
      <c r="V4483" s="483">
        <v>8299</v>
      </c>
      <c r="W4483" s="484">
        <v>46056</v>
      </c>
      <c r="X4483" s="484">
        <v>46054</v>
      </c>
      <c r="Y4483">
        <f t="shared" si="139"/>
        <v>19900</v>
      </c>
    </row>
    <row r="4484" spans="1:25">
      <c r="A4484" s="1" t="str">
        <f t="shared" si="138"/>
        <v>060280000864000</v>
      </c>
      <c r="B4484" s="482" t="s">
        <v>38</v>
      </c>
      <c r="C4484" s="482" t="s">
        <v>2388</v>
      </c>
      <c r="D4484" s="482" t="s">
        <v>3477</v>
      </c>
      <c r="E4484" s="482" t="s">
        <v>3478</v>
      </c>
      <c r="F4484" s="482" t="s">
        <v>3414</v>
      </c>
      <c r="G4484" s="482" t="s">
        <v>3482</v>
      </c>
      <c r="H4484" s="482" t="s">
        <v>3415</v>
      </c>
      <c r="I4484" s="482" t="s">
        <v>23</v>
      </c>
      <c r="J4484" s="482">
        <v>2</v>
      </c>
      <c r="K4484" s="482">
        <v>1</v>
      </c>
      <c r="L4484" s="483">
        <v>352006</v>
      </c>
      <c r="M4484" s="483">
        <v>4302010</v>
      </c>
      <c r="N4484" s="483">
        <v>7900</v>
      </c>
      <c r="O4484" s="483">
        <v>15900</v>
      </c>
      <c r="P4484" s="483">
        <v>15900</v>
      </c>
      <c r="Q4484" s="483"/>
      <c r="R4484" s="483"/>
      <c r="S4484" s="483"/>
      <c r="T4484" s="483">
        <v>27708</v>
      </c>
      <c r="U4484" s="483">
        <v>310616</v>
      </c>
      <c r="V4484" s="483">
        <v>-28015</v>
      </c>
      <c r="W4484" s="484">
        <v>46056</v>
      </c>
      <c r="X4484" s="484">
        <v>46055</v>
      </c>
      <c r="Y4484">
        <f t="shared" si="139"/>
        <v>15900</v>
      </c>
    </row>
    <row r="4485" spans="1:25">
      <c r="A4485" s="1" t="str">
        <f t="shared" si="138"/>
        <v>060280000976000</v>
      </c>
      <c r="B4485" s="482" t="s">
        <v>38</v>
      </c>
      <c r="C4485" s="482" t="s">
        <v>2388</v>
      </c>
      <c r="D4485" s="482" t="s">
        <v>3483</v>
      </c>
      <c r="E4485" s="482" t="s">
        <v>3484</v>
      </c>
      <c r="F4485" s="482" t="s">
        <v>3485</v>
      </c>
      <c r="G4485" s="482" t="s">
        <v>3486</v>
      </c>
      <c r="H4485" s="482" t="s">
        <v>3487</v>
      </c>
      <c r="I4485" s="482" t="s">
        <v>23</v>
      </c>
      <c r="J4485" s="482">
        <v>2</v>
      </c>
      <c r="K4485" s="482">
        <v>1</v>
      </c>
      <c r="L4485" s="483">
        <v>3942</v>
      </c>
      <c r="M4485" s="483">
        <v>200478</v>
      </c>
      <c r="N4485" s="483">
        <v>55900</v>
      </c>
      <c r="O4485" s="483">
        <v>62900</v>
      </c>
      <c r="P4485" s="483">
        <v>62900</v>
      </c>
      <c r="Q4485" s="483"/>
      <c r="R4485" s="483"/>
      <c r="S4485" s="483"/>
      <c r="T4485" s="483">
        <v>3154</v>
      </c>
      <c r="U4485" s="483">
        <v>198386</v>
      </c>
      <c r="V4485" s="483">
        <v>37983</v>
      </c>
      <c r="W4485" s="484">
        <v>46056</v>
      </c>
      <c r="X4485" s="484">
        <v>46055</v>
      </c>
      <c r="Y4485">
        <f t="shared" si="139"/>
        <v>62900</v>
      </c>
    </row>
    <row r="4486" spans="1:25">
      <c r="A4486" s="1" t="str">
        <f t="shared" ref="A4486:A4549" si="140">B4486&amp;F4486</f>
        <v>060280001462000</v>
      </c>
      <c r="B4486" s="482" t="s">
        <v>38</v>
      </c>
      <c r="C4486" s="482" t="s">
        <v>2388</v>
      </c>
      <c r="D4486" s="482" t="s">
        <v>3477</v>
      </c>
      <c r="E4486" s="482" t="s">
        <v>3478</v>
      </c>
      <c r="F4486" s="482" t="s">
        <v>3402</v>
      </c>
      <c r="G4486" s="482" t="s">
        <v>3488</v>
      </c>
      <c r="H4486" s="482" t="s">
        <v>3403</v>
      </c>
      <c r="I4486" s="482" t="s">
        <v>23</v>
      </c>
      <c r="J4486" s="482">
        <v>2</v>
      </c>
      <c r="K4486" s="482">
        <v>1</v>
      </c>
      <c r="L4486" s="483">
        <v>74132</v>
      </c>
      <c r="M4486" s="483">
        <v>2760486</v>
      </c>
      <c r="N4486" s="483">
        <v>39900</v>
      </c>
      <c r="O4486" s="483">
        <v>39900</v>
      </c>
      <c r="P4486" s="483">
        <v>39900</v>
      </c>
      <c r="Q4486" s="483"/>
      <c r="R4486" s="483"/>
      <c r="S4486" s="483"/>
      <c r="T4486" s="483">
        <v>488</v>
      </c>
      <c r="U4486" s="483">
        <v>19471</v>
      </c>
      <c r="V4486" s="483">
        <v>1299</v>
      </c>
      <c r="W4486" s="484">
        <v>46052</v>
      </c>
      <c r="X4486" s="484">
        <v>46054</v>
      </c>
      <c r="Y4486">
        <f t="shared" ref="Y4486:Y4549" si="141">IF(S4486&gt;0,S4486,P4486)</f>
        <v>39900</v>
      </c>
    </row>
    <row r="4487" spans="1:25">
      <c r="A4487" s="1" t="str">
        <f t="shared" si="140"/>
        <v>060280001574000</v>
      </c>
      <c r="B4487" s="482" t="s">
        <v>38</v>
      </c>
      <c r="C4487" s="482" t="s">
        <v>2388</v>
      </c>
      <c r="D4487" s="482" t="s">
        <v>3477</v>
      </c>
      <c r="E4487" s="482" t="s">
        <v>3478</v>
      </c>
      <c r="F4487" s="482" t="s">
        <v>3489</v>
      </c>
      <c r="G4487" s="482" t="s">
        <v>3490</v>
      </c>
      <c r="H4487" s="482" t="s">
        <v>3491</v>
      </c>
      <c r="I4487" s="482" t="s">
        <v>23</v>
      </c>
      <c r="J4487" s="482">
        <v>2</v>
      </c>
      <c r="K4487" s="482">
        <v>1</v>
      </c>
      <c r="L4487" s="483">
        <v>40500</v>
      </c>
      <c r="M4487" s="483">
        <v>2008186</v>
      </c>
      <c r="N4487" s="483">
        <v>66900</v>
      </c>
      <c r="O4487" s="483">
        <v>66900</v>
      </c>
      <c r="P4487" s="483">
        <v>66900</v>
      </c>
      <c r="Q4487" s="483"/>
      <c r="R4487" s="483"/>
      <c r="S4487" s="483"/>
      <c r="T4487" s="483">
        <v>0</v>
      </c>
      <c r="U4487" s="483">
        <v>0</v>
      </c>
      <c r="V4487" s="483">
        <v>0</v>
      </c>
      <c r="W4487" s="484">
        <v>46050</v>
      </c>
      <c r="X4487" s="484">
        <v>46045</v>
      </c>
      <c r="Y4487">
        <f t="shared" si="141"/>
        <v>66900</v>
      </c>
    </row>
    <row r="4488" spans="1:25">
      <c r="A4488" s="1" t="str">
        <f t="shared" si="140"/>
        <v>060280002336000</v>
      </c>
      <c r="B4488" s="482" t="s">
        <v>38</v>
      </c>
      <c r="C4488" s="482" t="s">
        <v>2388</v>
      </c>
      <c r="D4488" s="482" t="s">
        <v>3492</v>
      </c>
      <c r="E4488" s="482" t="s">
        <v>3493</v>
      </c>
      <c r="F4488" s="482" t="s">
        <v>3494</v>
      </c>
      <c r="G4488" s="482" t="s">
        <v>3495</v>
      </c>
      <c r="H4488" s="482" t="s">
        <v>3496</v>
      </c>
      <c r="I4488" s="482" t="s">
        <v>21</v>
      </c>
      <c r="J4488" s="482">
        <v>2</v>
      </c>
      <c r="K4488" s="482">
        <v>1</v>
      </c>
      <c r="L4488" s="483">
        <v>4068</v>
      </c>
      <c r="M4488" s="483">
        <v>210998</v>
      </c>
      <c r="N4488" s="483">
        <v>54900</v>
      </c>
      <c r="O4488" s="483">
        <v>54900</v>
      </c>
      <c r="P4488" s="483">
        <v>54900</v>
      </c>
      <c r="Q4488" s="483"/>
      <c r="R4488" s="483"/>
      <c r="S4488" s="483"/>
      <c r="T4488" s="483">
        <v>132</v>
      </c>
      <c r="U4488" s="483">
        <v>7247</v>
      </c>
      <c r="V4488" s="483">
        <v>400</v>
      </c>
      <c r="W4488" s="484">
        <v>46044</v>
      </c>
      <c r="X4488" s="484">
        <v>46055</v>
      </c>
      <c r="Y4488">
        <f t="shared" si="141"/>
        <v>54900</v>
      </c>
    </row>
    <row r="4489" spans="1:25">
      <c r="A4489" s="1" t="str">
        <f t="shared" si="140"/>
        <v>060280002386000</v>
      </c>
      <c r="B4489" s="482" t="s">
        <v>38</v>
      </c>
      <c r="C4489" s="482" t="s">
        <v>2388</v>
      </c>
      <c r="D4489" s="482" t="s">
        <v>3492</v>
      </c>
      <c r="E4489" s="482" t="s">
        <v>3493</v>
      </c>
      <c r="F4489" s="482" t="s">
        <v>3497</v>
      </c>
      <c r="G4489" s="482" t="s">
        <v>3498</v>
      </c>
      <c r="H4489" s="482" t="s">
        <v>3499</v>
      </c>
      <c r="I4489" s="482" t="s">
        <v>23</v>
      </c>
      <c r="J4489" s="482">
        <v>2</v>
      </c>
      <c r="K4489" s="482">
        <v>1</v>
      </c>
      <c r="L4489" s="483">
        <v>3094</v>
      </c>
      <c r="M4489" s="483">
        <v>151619</v>
      </c>
      <c r="N4489" s="483">
        <v>49900</v>
      </c>
      <c r="O4489" s="483">
        <v>62900</v>
      </c>
      <c r="P4489" s="483">
        <v>62900</v>
      </c>
      <c r="Q4489" s="483"/>
      <c r="R4489" s="483"/>
      <c r="S4489" s="483"/>
      <c r="T4489" s="483">
        <v>614</v>
      </c>
      <c r="U4489" s="483">
        <v>38620</v>
      </c>
      <c r="V4489" s="483">
        <v>8531</v>
      </c>
      <c r="W4489" s="484">
        <v>46056</v>
      </c>
      <c r="X4489" s="484">
        <v>46056</v>
      </c>
      <c r="Y4489">
        <f t="shared" si="141"/>
        <v>62900</v>
      </c>
    </row>
    <row r="4490" spans="1:25">
      <c r="A4490" s="1" t="str">
        <f t="shared" si="140"/>
        <v>060280002489000</v>
      </c>
      <c r="B4490" s="482" t="s">
        <v>38</v>
      </c>
      <c r="C4490" s="482" t="s">
        <v>2388</v>
      </c>
      <c r="D4490" s="482" t="s">
        <v>3492</v>
      </c>
      <c r="E4490" s="482" t="s">
        <v>3493</v>
      </c>
      <c r="F4490" s="482" t="s">
        <v>3500</v>
      </c>
      <c r="G4490" s="482" t="s">
        <v>3501</v>
      </c>
      <c r="H4490" s="482" t="s">
        <v>3502</v>
      </c>
      <c r="I4490" s="482" t="s">
        <v>23</v>
      </c>
      <c r="J4490" s="482">
        <v>2</v>
      </c>
      <c r="K4490" s="482">
        <v>1</v>
      </c>
      <c r="L4490" s="483">
        <v>6700</v>
      </c>
      <c r="M4490" s="483">
        <v>98742</v>
      </c>
      <c r="N4490" s="483">
        <v>15250</v>
      </c>
      <c r="O4490" s="483">
        <v>15900</v>
      </c>
      <c r="P4490" s="483">
        <v>15900</v>
      </c>
      <c r="Q4490" s="483"/>
      <c r="R4490" s="483"/>
      <c r="S4490" s="483"/>
      <c r="T4490" s="483">
        <v>0</v>
      </c>
      <c r="U4490" s="483">
        <v>0</v>
      </c>
      <c r="V4490" s="483">
        <v>0</v>
      </c>
      <c r="W4490" s="484">
        <v>46045</v>
      </c>
      <c r="X4490" s="484">
        <v>46036</v>
      </c>
      <c r="Y4490">
        <f t="shared" si="141"/>
        <v>15900</v>
      </c>
    </row>
    <row r="4491" spans="1:25">
      <c r="A4491" s="1" t="str">
        <f t="shared" si="140"/>
        <v>060280003412000</v>
      </c>
      <c r="B4491" s="482" t="s">
        <v>38</v>
      </c>
      <c r="C4491" s="482" t="s">
        <v>2388</v>
      </c>
      <c r="D4491" s="482" t="s">
        <v>3483</v>
      </c>
      <c r="E4491" s="482" t="s">
        <v>3484</v>
      </c>
      <c r="F4491" s="482" t="s">
        <v>3400</v>
      </c>
      <c r="G4491" s="482" t="s">
        <v>3503</v>
      </c>
      <c r="H4491" s="482" t="s">
        <v>3401</v>
      </c>
      <c r="I4491" s="482" t="s">
        <v>23</v>
      </c>
      <c r="J4491" s="482">
        <v>2</v>
      </c>
      <c r="K4491" s="482">
        <v>1</v>
      </c>
      <c r="L4491" s="483">
        <v>-44640</v>
      </c>
      <c r="M4491" s="483">
        <v>-1154598</v>
      </c>
      <c r="N4491" s="483">
        <v>26900</v>
      </c>
      <c r="O4491" s="483">
        <v>26900</v>
      </c>
      <c r="P4491" s="483">
        <v>26900</v>
      </c>
      <c r="Q4491" s="483"/>
      <c r="R4491" s="483"/>
      <c r="S4491" s="483"/>
      <c r="T4491" s="483">
        <v>1438146</v>
      </c>
      <c r="U4491" s="483">
        <v>38012446</v>
      </c>
      <c r="V4491" s="483">
        <v>815311</v>
      </c>
      <c r="W4491" s="484">
        <v>46056</v>
      </c>
      <c r="X4491" s="484">
        <v>46056</v>
      </c>
      <c r="Y4491">
        <f t="shared" si="141"/>
        <v>26900</v>
      </c>
    </row>
    <row r="4492" spans="1:25">
      <c r="A4492" s="1" t="str">
        <f t="shared" si="140"/>
        <v>060280003485000</v>
      </c>
      <c r="B4492" s="482" t="s">
        <v>38</v>
      </c>
      <c r="C4492" s="482" t="s">
        <v>2388</v>
      </c>
      <c r="D4492" s="482" t="s">
        <v>3477</v>
      </c>
      <c r="E4492" s="482" t="s">
        <v>3478</v>
      </c>
      <c r="F4492" s="482" t="s">
        <v>3504</v>
      </c>
      <c r="G4492" s="482" t="s">
        <v>3505</v>
      </c>
      <c r="H4492" s="482" t="s">
        <v>3506</v>
      </c>
      <c r="I4492" s="482" t="s">
        <v>23</v>
      </c>
      <c r="J4492" s="482">
        <v>2</v>
      </c>
      <c r="K4492" s="482">
        <v>1</v>
      </c>
      <c r="L4492" s="483"/>
      <c r="M4492" s="483"/>
      <c r="N4492" s="483">
        <v>91900</v>
      </c>
      <c r="O4492" s="483">
        <v>91900</v>
      </c>
      <c r="P4492" s="483">
        <v>91900</v>
      </c>
      <c r="Q4492" s="483"/>
      <c r="R4492" s="483"/>
      <c r="S4492" s="483"/>
      <c r="T4492" s="483"/>
      <c r="U4492" s="483"/>
      <c r="V4492" s="483"/>
      <c r="W4492" s="484">
        <v>45820</v>
      </c>
      <c r="X4492" s="484">
        <v>45870</v>
      </c>
      <c r="Y4492">
        <f t="shared" si="141"/>
        <v>91900</v>
      </c>
    </row>
    <row r="4493" spans="1:25">
      <c r="A4493" s="1" t="str">
        <f t="shared" si="140"/>
        <v>060280003866000</v>
      </c>
      <c r="B4493" s="482" t="s">
        <v>38</v>
      </c>
      <c r="C4493" s="482" t="s">
        <v>2388</v>
      </c>
      <c r="D4493" s="482" t="s">
        <v>3483</v>
      </c>
      <c r="E4493" s="482" t="s">
        <v>3484</v>
      </c>
      <c r="F4493" s="482" t="s">
        <v>3507</v>
      </c>
      <c r="G4493" s="482" t="s">
        <v>3508</v>
      </c>
      <c r="H4493" s="482" t="s">
        <v>3509</v>
      </c>
      <c r="I4493" s="482" t="s">
        <v>23</v>
      </c>
      <c r="J4493" s="482">
        <v>2</v>
      </c>
      <c r="K4493" s="482">
        <v>1</v>
      </c>
      <c r="L4493" s="483">
        <v>37900</v>
      </c>
      <c r="M4493" s="483">
        <v>4361245</v>
      </c>
      <c r="N4493" s="483">
        <v>124900</v>
      </c>
      <c r="O4493" s="483">
        <v>124900</v>
      </c>
      <c r="P4493" s="483">
        <v>124900</v>
      </c>
      <c r="Q4493" s="483"/>
      <c r="R4493" s="483"/>
      <c r="S4493" s="483"/>
      <c r="T4493" s="483">
        <v>0</v>
      </c>
      <c r="U4493" s="483">
        <v>0</v>
      </c>
      <c r="V4493" s="483">
        <v>0</v>
      </c>
      <c r="W4493" s="484">
        <v>45983</v>
      </c>
      <c r="X4493" s="484">
        <v>45975</v>
      </c>
      <c r="Y4493">
        <f t="shared" si="141"/>
        <v>124900</v>
      </c>
    </row>
    <row r="4494" spans="1:25">
      <c r="A4494" s="1" t="str">
        <f t="shared" si="140"/>
        <v>060280006435000</v>
      </c>
      <c r="B4494" s="482" t="s">
        <v>38</v>
      </c>
      <c r="C4494" s="482" t="s">
        <v>2388</v>
      </c>
      <c r="D4494" s="482" t="s">
        <v>3492</v>
      </c>
      <c r="E4494" s="482" t="s">
        <v>3493</v>
      </c>
      <c r="F4494" s="482" t="s">
        <v>3422</v>
      </c>
      <c r="G4494" s="482" t="s">
        <v>3510</v>
      </c>
      <c r="H4494" s="482" t="s">
        <v>3423</v>
      </c>
      <c r="I4494" s="482" t="s">
        <v>23</v>
      </c>
      <c r="J4494" s="482">
        <v>2</v>
      </c>
      <c r="K4494" s="482">
        <v>1</v>
      </c>
      <c r="L4494" s="483">
        <v>46708</v>
      </c>
      <c r="M4494" s="483">
        <v>1012055</v>
      </c>
      <c r="N4494" s="483">
        <v>20610</v>
      </c>
      <c r="O4494" s="483">
        <v>22900</v>
      </c>
      <c r="P4494" s="483">
        <v>22900</v>
      </c>
      <c r="Q4494" s="483"/>
      <c r="R4494" s="483"/>
      <c r="S4494" s="483"/>
      <c r="T4494" s="483">
        <v>4642</v>
      </c>
      <c r="U4494" s="483">
        <v>80565</v>
      </c>
      <c r="V4494" s="483">
        <v>-20016</v>
      </c>
      <c r="W4494" s="484">
        <v>46052</v>
      </c>
      <c r="X4494" s="484">
        <v>46056</v>
      </c>
      <c r="Y4494">
        <f t="shared" si="141"/>
        <v>22900</v>
      </c>
    </row>
    <row r="4495" spans="1:25">
      <c r="A4495" s="1" t="str">
        <f t="shared" si="140"/>
        <v>060280007873000</v>
      </c>
      <c r="B4495" s="482" t="s">
        <v>38</v>
      </c>
      <c r="C4495" s="482" t="s">
        <v>2388</v>
      </c>
      <c r="D4495" s="482" t="s">
        <v>3492</v>
      </c>
      <c r="E4495" s="482" t="s">
        <v>3493</v>
      </c>
      <c r="F4495" s="482" t="s">
        <v>3511</v>
      </c>
      <c r="G4495" s="482" t="s">
        <v>3512</v>
      </c>
      <c r="H4495" s="482" t="s">
        <v>3513</v>
      </c>
      <c r="I4495" s="482" t="s">
        <v>23</v>
      </c>
      <c r="J4495" s="482">
        <v>2</v>
      </c>
      <c r="K4495" s="482">
        <v>1</v>
      </c>
      <c r="L4495" s="483">
        <v>9682</v>
      </c>
      <c r="M4495" s="483">
        <v>437634</v>
      </c>
      <c r="N4495" s="483">
        <v>29900</v>
      </c>
      <c r="O4495" s="483">
        <v>47900</v>
      </c>
      <c r="P4495" s="483">
        <v>47900</v>
      </c>
      <c r="Q4495" s="483"/>
      <c r="R4495" s="483"/>
      <c r="S4495" s="483"/>
      <c r="T4495" s="483">
        <v>1616</v>
      </c>
      <c r="U4495" s="483">
        <v>77407</v>
      </c>
      <c r="V4495" s="483">
        <v>4363</v>
      </c>
      <c r="W4495" s="484">
        <v>46052</v>
      </c>
      <c r="X4495" s="484">
        <v>46056</v>
      </c>
      <c r="Y4495">
        <f t="shared" si="141"/>
        <v>47900</v>
      </c>
    </row>
    <row r="4496" spans="1:25">
      <c r="A4496" s="1" t="str">
        <f t="shared" si="140"/>
        <v>060280007909000</v>
      </c>
      <c r="B4496" s="482" t="s">
        <v>38</v>
      </c>
      <c r="C4496" s="482" t="s">
        <v>2388</v>
      </c>
      <c r="D4496" s="482" t="s">
        <v>3492</v>
      </c>
      <c r="E4496" s="482" t="s">
        <v>3493</v>
      </c>
      <c r="F4496" s="482" t="s">
        <v>3514</v>
      </c>
      <c r="G4496" s="482" t="s">
        <v>3515</v>
      </c>
      <c r="H4496" s="482" t="s">
        <v>3516</v>
      </c>
      <c r="I4496" s="482" t="s">
        <v>23</v>
      </c>
      <c r="J4496" s="482">
        <v>2</v>
      </c>
      <c r="K4496" s="482">
        <v>1</v>
      </c>
      <c r="L4496" s="483">
        <v>19200</v>
      </c>
      <c r="M4496" s="483">
        <v>741722</v>
      </c>
      <c r="N4496" s="483">
        <v>53950</v>
      </c>
      <c r="O4496" s="483">
        <v>39900</v>
      </c>
      <c r="P4496" s="483">
        <v>39900</v>
      </c>
      <c r="Q4496" s="483"/>
      <c r="R4496" s="483"/>
      <c r="S4496" s="483"/>
      <c r="T4496" s="483">
        <v>1236</v>
      </c>
      <c r="U4496" s="483">
        <v>49316</v>
      </c>
      <c r="V4496" s="483">
        <v>1568</v>
      </c>
      <c r="W4496" s="484">
        <v>46052</v>
      </c>
      <c r="X4496" s="484">
        <v>46056</v>
      </c>
      <c r="Y4496">
        <f t="shared" si="141"/>
        <v>39900</v>
      </c>
    </row>
    <row r="4497" spans="1:25">
      <c r="A4497" s="1" t="str">
        <f t="shared" si="140"/>
        <v>060280007919000</v>
      </c>
      <c r="B4497" s="482" t="s">
        <v>38</v>
      </c>
      <c r="C4497" s="482" t="s">
        <v>2388</v>
      </c>
      <c r="D4497" s="482" t="s">
        <v>3492</v>
      </c>
      <c r="E4497" s="482" t="s">
        <v>3493</v>
      </c>
      <c r="F4497" s="482" t="s">
        <v>3416</v>
      </c>
      <c r="G4497" s="482" t="s">
        <v>3517</v>
      </c>
      <c r="H4497" s="482" t="s">
        <v>3417</v>
      </c>
      <c r="I4497" s="482" t="s">
        <v>23</v>
      </c>
      <c r="J4497" s="482">
        <v>2</v>
      </c>
      <c r="K4497" s="482">
        <v>1</v>
      </c>
      <c r="L4497" s="483">
        <v>34654</v>
      </c>
      <c r="M4497" s="483">
        <v>1179441</v>
      </c>
      <c r="N4497" s="483">
        <v>39900</v>
      </c>
      <c r="O4497" s="483">
        <v>39900</v>
      </c>
      <c r="P4497" s="483">
        <v>39900</v>
      </c>
      <c r="Q4497" s="483"/>
      <c r="R4497" s="483"/>
      <c r="S4497" s="483"/>
      <c r="T4497" s="483">
        <v>1830</v>
      </c>
      <c r="U4497" s="483">
        <v>63868</v>
      </c>
      <c r="V4497" s="483">
        <v>1584</v>
      </c>
      <c r="W4497" s="484">
        <v>46052</v>
      </c>
      <c r="X4497" s="484">
        <v>46056</v>
      </c>
      <c r="Y4497">
        <f t="shared" si="141"/>
        <v>39900</v>
      </c>
    </row>
    <row r="4498" spans="1:25">
      <c r="A4498" s="1" t="str">
        <f t="shared" si="140"/>
        <v>060280008206000</v>
      </c>
      <c r="B4498" s="482" t="s">
        <v>38</v>
      </c>
      <c r="C4498" s="482" t="s">
        <v>2388</v>
      </c>
      <c r="D4498" s="482" t="s">
        <v>3483</v>
      </c>
      <c r="E4498" s="482" t="s">
        <v>3484</v>
      </c>
      <c r="F4498" s="482" t="s">
        <v>3392</v>
      </c>
      <c r="G4498" s="482" t="s">
        <v>3518</v>
      </c>
      <c r="H4498" s="482" t="s">
        <v>3393</v>
      </c>
      <c r="I4498" s="482" t="s">
        <v>23</v>
      </c>
      <c r="J4498" s="482">
        <v>2</v>
      </c>
      <c r="K4498" s="482">
        <v>1</v>
      </c>
      <c r="L4498" s="483">
        <v>489366</v>
      </c>
      <c r="M4498" s="483">
        <v>24776613</v>
      </c>
      <c r="N4498" s="483">
        <v>59900</v>
      </c>
      <c r="O4498" s="483">
        <v>59900</v>
      </c>
      <c r="P4498" s="483">
        <v>59900</v>
      </c>
      <c r="Q4498" s="483"/>
      <c r="R4498" s="483"/>
      <c r="S4498" s="483"/>
      <c r="T4498" s="483">
        <v>1060</v>
      </c>
      <c r="U4498" s="483">
        <v>63070</v>
      </c>
      <c r="V4498" s="483">
        <v>9402</v>
      </c>
      <c r="W4498" s="484">
        <v>46051</v>
      </c>
      <c r="X4498" s="484">
        <v>46056</v>
      </c>
      <c r="Y4498">
        <f t="shared" si="141"/>
        <v>59900</v>
      </c>
    </row>
    <row r="4499" spans="1:25">
      <c r="A4499" s="1" t="str">
        <f t="shared" si="140"/>
        <v>060280008922000</v>
      </c>
      <c r="B4499" s="482" t="s">
        <v>38</v>
      </c>
      <c r="C4499" s="482" t="s">
        <v>2388</v>
      </c>
      <c r="D4499" s="482" t="s">
        <v>3519</v>
      </c>
      <c r="E4499" s="482" t="s">
        <v>3520</v>
      </c>
      <c r="F4499" s="482" t="s">
        <v>3384</v>
      </c>
      <c r="G4499" s="482" t="s">
        <v>3521</v>
      </c>
      <c r="H4499" s="482" t="s">
        <v>3385</v>
      </c>
      <c r="I4499" s="482" t="s">
        <v>23</v>
      </c>
      <c r="J4499" s="482">
        <v>2</v>
      </c>
      <c r="K4499" s="482">
        <v>1</v>
      </c>
      <c r="L4499" s="483">
        <v>1818</v>
      </c>
      <c r="M4499" s="483">
        <v>90081</v>
      </c>
      <c r="N4499" s="483">
        <v>58900</v>
      </c>
      <c r="O4499" s="483">
        <v>69500</v>
      </c>
      <c r="P4499" s="483">
        <v>69500</v>
      </c>
      <c r="Q4499" s="483"/>
      <c r="R4499" s="483"/>
      <c r="S4499" s="483"/>
      <c r="T4499" s="483">
        <v>0</v>
      </c>
      <c r="U4499" s="483">
        <v>0</v>
      </c>
      <c r="V4499" s="483">
        <v>0</v>
      </c>
      <c r="W4499" s="484">
        <v>46049</v>
      </c>
      <c r="X4499" s="484">
        <v>46052</v>
      </c>
      <c r="Y4499">
        <f t="shared" si="141"/>
        <v>69500</v>
      </c>
    </row>
    <row r="4500" spans="1:25">
      <c r="A4500" s="1" t="str">
        <f t="shared" si="140"/>
        <v>060280011397000</v>
      </c>
      <c r="B4500" s="482" t="s">
        <v>38</v>
      </c>
      <c r="C4500" s="482" t="s">
        <v>2388</v>
      </c>
      <c r="D4500" s="482" t="s">
        <v>3492</v>
      </c>
      <c r="E4500" s="482" t="s">
        <v>3493</v>
      </c>
      <c r="F4500" s="482" t="s">
        <v>3420</v>
      </c>
      <c r="G4500" s="482" t="s">
        <v>3522</v>
      </c>
      <c r="H4500" s="482" t="s">
        <v>3421</v>
      </c>
      <c r="I4500" s="482" t="s">
        <v>23</v>
      </c>
      <c r="J4500" s="482">
        <v>1</v>
      </c>
      <c r="K4500" s="482">
        <v>1</v>
      </c>
      <c r="L4500" s="483">
        <v>167</v>
      </c>
      <c r="M4500" s="483">
        <v>370531</v>
      </c>
      <c r="N4500" s="483">
        <v>3900</v>
      </c>
      <c r="O4500" s="483">
        <v>3900</v>
      </c>
      <c r="P4500" s="483">
        <v>3900</v>
      </c>
      <c r="Q4500" s="483"/>
      <c r="R4500" s="483"/>
      <c r="S4500" s="483"/>
      <c r="T4500" s="483">
        <v>14</v>
      </c>
      <c r="U4500" s="483">
        <v>54600</v>
      </c>
      <c r="V4500" s="483">
        <v>23444</v>
      </c>
      <c r="W4500" s="484">
        <v>46029</v>
      </c>
      <c r="X4500" s="484">
        <v>46056</v>
      </c>
      <c r="Y4500">
        <f t="shared" si="141"/>
        <v>3900</v>
      </c>
    </row>
    <row r="4501" spans="1:25">
      <c r="A4501" s="1" t="str">
        <f t="shared" si="140"/>
        <v>060280012110000</v>
      </c>
      <c r="B4501" s="482" t="s">
        <v>38</v>
      </c>
      <c r="C4501" s="482" t="s">
        <v>2388</v>
      </c>
      <c r="D4501" s="482" t="s">
        <v>3483</v>
      </c>
      <c r="E4501" s="482" t="s">
        <v>3484</v>
      </c>
      <c r="F4501" s="482" t="s">
        <v>3523</v>
      </c>
      <c r="G4501" s="482" t="s">
        <v>3524</v>
      </c>
      <c r="H4501" s="482" t="s">
        <v>3525</v>
      </c>
      <c r="I4501" s="482" t="s">
        <v>23</v>
      </c>
      <c r="J4501" s="482">
        <v>2</v>
      </c>
      <c r="K4501" s="482">
        <v>1</v>
      </c>
      <c r="L4501" s="483">
        <v>4000</v>
      </c>
      <c r="M4501" s="483">
        <v>167883</v>
      </c>
      <c r="N4501" s="483">
        <v>34000</v>
      </c>
      <c r="O4501" s="483">
        <v>44900</v>
      </c>
      <c r="P4501" s="483">
        <v>44900</v>
      </c>
      <c r="Q4501" s="483"/>
      <c r="R4501" s="483"/>
      <c r="S4501" s="483"/>
      <c r="T4501" s="483">
        <v>0</v>
      </c>
      <c r="U4501" s="483">
        <v>0</v>
      </c>
      <c r="V4501" s="483">
        <v>0</v>
      </c>
      <c r="W4501" s="484">
        <v>46042</v>
      </c>
      <c r="X4501" s="484">
        <v>46036</v>
      </c>
      <c r="Y4501">
        <f t="shared" si="141"/>
        <v>44900</v>
      </c>
    </row>
    <row r="4502" spans="1:25">
      <c r="A4502" s="1" t="str">
        <f t="shared" si="140"/>
        <v>060280013093000</v>
      </c>
      <c r="B4502" s="482" t="s">
        <v>38</v>
      </c>
      <c r="C4502" s="482" t="s">
        <v>2388</v>
      </c>
      <c r="D4502" s="482" t="s">
        <v>3492</v>
      </c>
      <c r="E4502" s="482" t="s">
        <v>3493</v>
      </c>
      <c r="F4502" s="482" t="s">
        <v>3424</v>
      </c>
      <c r="G4502" s="482" t="s">
        <v>3526</v>
      </c>
      <c r="H4502" s="482" t="s">
        <v>3425</v>
      </c>
      <c r="I4502" s="482" t="s">
        <v>21</v>
      </c>
      <c r="J4502" s="482">
        <v>2</v>
      </c>
      <c r="K4502" s="482">
        <v>1</v>
      </c>
      <c r="L4502" s="483">
        <v>13884</v>
      </c>
      <c r="M4502" s="483">
        <v>249912</v>
      </c>
      <c r="N4502" s="483">
        <v>18900</v>
      </c>
      <c r="O4502" s="483">
        <v>18900</v>
      </c>
      <c r="P4502" s="483">
        <v>18900</v>
      </c>
      <c r="Q4502" s="483"/>
      <c r="R4502" s="483"/>
      <c r="S4502" s="483"/>
      <c r="T4502" s="483">
        <v>242</v>
      </c>
      <c r="U4502" s="483">
        <v>4574</v>
      </c>
      <c r="V4502" s="483">
        <v>218</v>
      </c>
      <c r="W4502" s="484">
        <v>46041</v>
      </c>
      <c r="X4502" s="484">
        <v>46056</v>
      </c>
      <c r="Y4502">
        <f t="shared" si="141"/>
        <v>18900</v>
      </c>
    </row>
    <row r="4503" spans="1:25">
      <c r="A4503" s="1" t="str">
        <f t="shared" si="140"/>
        <v>060280015114000</v>
      </c>
      <c r="B4503" s="482" t="s">
        <v>38</v>
      </c>
      <c r="C4503" s="482" t="s">
        <v>2388</v>
      </c>
      <c r="D4503" s="482" t="s">
        <v>3477</v>
      </c>
      <c r="E4503" s="482" t="s">
        <v>3478</v>
      </c>
      <c r="F4503" s="482" t="s">
        <v>3408</v>
      </c>
      <c r="G4503" s="482" t="s">
        <v>3527</v>
      </c>
      <c r="H4503" s="482" t="s">
        <v>3409</v>
      </c>
      <c r="I4503" s="482" t="s">
        <v>23</v>
      </c>
      <c r="J4503" s="482">
        <v>2</v>
      </c>
      <c r="K4503" s="482">
        <v>1</v>
      </c>
      <c r="L4503" s="483">
        <v>65758</v>
      </c>
      <c r="M4503" s="483">
        <v>1287362</v>
      </c>
      <c r="N4503" s="483">
        <v>26900</v>
      </c>
      <c r="O4503" s="483">
        <v>26900</v>
      </c>
      <c r="P4503" s="483">
        <v>26900</v>
      </c>
      <c r="Q4503" s="483"/>
      <c r="R4503" s="483"/>
      <c r="S4503" s="483"/>
      <c r="T4503" s="483">
        <v>16690</v>
      </c>
      <c r="U4503" s="483">
        <v>315442</v>
      </c>
      <c r="V4503" s="483">
        <v>-11303</v>
      </c>
      <c r="W4503" s="484">
        <v>46052</v>
      </c>
      <c r="X4503" s="484">
        <v>46056</v>
      </c>
      <c r="Y4503">
        <f t="shared" si="141"/>
        <v>26900</v>
      </c>
    </row>
    <row r="4504" spans="1:25">
      <c r="A4504" s="1" t="str">
        <f t="shared" si="140"/>
        <v>060280016395000</v>
      </c>
      <c r="B4504" s="482" t="s">
        <v>38</v>
      </c>
      <c r="C4504" s="482" t="s">
        <v>2388</v>
      </c>
      <c r="D4504" s="482" t="s">
        <v>3477</v>
      </c>
      <c r="E4504" s="482" t="s">
        <v>3478</v>
      </c>
      <c r="F4504" s="482" t="s">
        <v>3528</v>
      </c>
      <c r="G4504" s="482" t="s">
        <v>3529</v>
      </c>
      <c r="H4504" s="482" t="s">
        <v>3530</v>
      </c>
      <c r="I4504" s="482" t="s">
        <v>23</v>
      </c>
      <c r="J4504" s="482">
        <v>2</v>
      </c>
      <c r="K4504" s="482">
        <v>1</v>
      </c>
      <c r="L4504" s="483">
        <v>3832</v>
      </c>
      <c r="M4504" s="483">
        <v>57480</v>
      </c>
      <c r="N4504" s="483">
        <v>22900</v>
      </c>
      <c r="O4504" s="483">
        <v>19900</v>
      </c>
      <c r="P4504" s="483">
        <v>19900</v>
      </c>
      <c r="Q4504" s="483"/>
      <c r="R4504" s="483"/>
      <c r="S4504" s="483"/>
      <c r="T4504" s="483">
        <v>2392</v>
      </c>
      <c r="U4504" s="483">
        <v>47602</v>
      </c>
      <c r="V4504" s="483">
        <v>11722</v>
      </c>
      <c r="W4504" s="484">
        <v>46041</v>
      </c>
      <c r="X4504" s="484">
        <v>46054</v>
      </c>
      <c r="Y4504">
        <f t="shared" si="141"/>
        <v>19900</v>
      </c>
    </row>
    <row r="4505" spans="1:25">
      <c r="A4505" s="1" t="str">
        <f t="shared" si="140"/>
        <v>060280016471000</v>
      </c>
      <c r="B4505" s="482" t="s">
        <v>38</v>
      </c>
      <c r="C4505" s="482" t="s">
        <v>2388</v>
      </c>
      <c r="D4505" s="482" t="s">
        <v>3519</v>
      </c>
      <c r="E4505" s="482" t="s">
        <v>3520</v>
      </c>
      <c r="F4505" s="482" t="s">
        <v>3382</v>
      </c>
      <c r="G4505" s="482" t="s">
        <v>3531</v>
      </c>
      <c r="H4505" s="482" t="s">
        <v>3383</v>
      </c>
      <c r="I4505" s="482" t="s">
        <v>23</v>
      </c>
      <c r="J4505" s="482">
        <v>2</v>
      </c>
      <c r="K4505" s="482">
        <v>1</v>
      </c>
      <c r="L4505" s="483">
        <v>-5034</v>
      </c>
      <c r="M4505" s="483">
        <v>-255781</v>
      </c>
      <c r="N4505" s="483">
        <v>45500</v>
      </c>
      <c r="O4505" s="483">
        <v>59900</v>
      </c>
      <c r="P4505" s="483">
        <v>59900</v>
      </c>
      <c r="Q4505" s="483"/>
      <c r="R4505" s="483"/>
      <c r="S4505" s="483"/>
      <c r="T4505" s="483">
        <v>3370</v>
      </c>
      <c r="U4505" s="483">
        <v>161003</v>
      </c>
      <c r="V4505" s="483">
        <v>-10229</v>
      </c>
      <c r="W4505" s="484">
        <v>46021</v>
      </c>
      <c r="X4505" s="484">
        <v>46054</v>
      </c>
      <c r="Y4505">
        <f t="shared" si="141"/>
        <v>59900</v>
      </c>
    </row>
    <row r="4506" spans="1:25">
      <c r="A4506" s="1" t="str">
        <f t="shared" si="140"/>
        <v>060280016516000</v>
      </c>
      <c r="B4506" s="482" t="s">
        <v>38</v>
      </c>
      <c r="C4506" s="482" t="s">
        <v>2388</v>
      </c>
      <c r="D4506" s="482" t="s">
        <v>3492</v>
      </c>
      <c r="E4506" s="482" t="s">
        <v>3493</v>
      </c>
      <c r="F4506" s="482" t="s">
        <v>3418</v>
      </c>
      <c r="G4506" s="482" t="s">
        <v>3532</v>
      </c>
      <c r="H4506" s="482" t="s">
        <v>3419</v>
      </c>
      <c r="I4506" s="482" t="s">
        <v>23</v>
      </c>
      <c r="J4506" s="482">
        <v>2</v>
      </c>
      <c r="K4506" s="482">
        <v>1</v>
      </c>
      <c r="L4506" s="483">
        <v>2492</v>
      </c>
      <c r="M4506" s="483">
        <v>148575</v>
      </c>
      <c r="N4506" s="483">
        <v>79900</v>
      </c>
      <c r="O4506" s="483">
        <v>59900</v>
      </c>
      <c r="P4506" s="483">
        <v>59900</v>
      </c>
      <c r="Q4506" s="483"/>
      <c r="R4506" s="483"/>
      <c r="S4506" s="483"/>
      <c r="T4506" s="483">
        <v>108</v>
      </c>
      <c r="U4506" s="483">
        <v>3923</v>
      </c>
      <c r="V4506" s="483">
        <v>-2516</v>
      </c>
      <c r="W4506" s="484">
        <v>46056</v>
      </c>
      <c r="X4506" s="484">
        <v>46054</v>
      </c>
      <c r="Y4506">
        <f t="shared" si="141"/>
        <v>59900</v>
      </c>
    </row>
    <row r="4507" spans="1:25">
      <c r="A4507" s="1" t="str">
        <f t="shared" si="140"/>
        <v>060280017116000</v>
      </c>
      <c r="B4507" s="482" t="s">
        <v>38</v>
      </c>
      <c r="C4507" s="482" t="s">
        <v>2388</v>
      </c>
      <c r="D4507" s="482" t="s">
        <v>3477</v>
      </c>
      <c r="E4507" s="482" t="s">
        <v>3478</v>
      </c>
      <c r="F4507" s="482" t="s">
        <v>3412</v>
      </c>
      <c r="G4507" s="482" t="s">
        <v>3533</v>
      </c>
      <c r="H4507" s="482" t="s">
        <v>3413</v>
      </c>
      <c r="I4507" s="482" t="s">
        <v>23</v>
      </c>
      <c r="J4507" s="482">
        <v>2</v>
      </c>
      <c r="K4507" s="482">
        <v>1</v>
      </c>
      <c r="L4507" s="483">
        <v>36118</v>
      </c>
      <c r="M4507" s="483">
        <v>580163</v>
      </c>
      <c r="N4507" s="483">
        <v>20900</v>
      </c>
      <c r="O4507" s="483">
        <v>20900</v>
      </c>
      <c r="P4507" s="483">
        <v>20900</v>
      </c>
      <c r="Q4507" s="483"/>
      <c r="R4507" s="483"/>
      <c r="S4507" s="483"/>
      <c r="T4507" s="483">
        <v>29682</v>
      </c>
      <c r="U4507" s="483">
        <v>509537</v>
      </c>
      <c r="V4507" s="483">
        <v>32755</v>
      </c>
      <c r="W4507" s="484">
        <v>46056</v>
      </c>
      <c r="X4507" s="484">
        <v>46056</v>
      </c>
      <c r="Y4507">
        <f t="shared" si="141"/>
        <v>20900</v>
      </c>
    </row>
    <row r="4508" spans="1:25">
      <c r="A4508" s="1" t="str">
        <f t="shared" si="140"/>
        <v>060280018312000</v>
      </c>
      <c r="B4508" s="482" t="s">
        <v>38</v>
      </c>
      <c r="C4508" s="482" t="s">
        <v>2388</v>
      </c>
      <c r="D4508" s="482" t="s">
        <v>3483</v>
      </c>
      <c r="E4508" s="482" t="s">
        <v>3484</v>
      </c>
      <c r="F4508" s="482" t="s">
        <v>3390</v>
      </c>
      <c r="G4508" s="482" t="s">
        <v>3534</v>
      </c>
      <c r="H4508" s="482" t="s">
        <v>3391</v>
      </c>
      <c r="I4508" s="482" t="s">
        <v>23</v>
      </c>
      <c r="J4508" s="482">
        <v>2</v>
      </c>
      <c r="K4508" s="482">
        <v>1</v>
      </c>
      <c r="L4508" s="483">
        <v>392200</v>
      </c>
      <c r="M4508" s="483">
        <v>14214157</v>
      </c>
      <c r="N4508" s="483">
        <v>31900</v>
      </c>
      <c r="O4508" s="483">
        <v>42500</v>
      </c>
      <c r="P4508" s="483">
        <v>42500</v>
      </c>
      <c r="Q4508" s="483"/>
      <c r="R4508" s="483"/>
      <c r="S4508" s="483"/>
      <c r="T4508" s="483">
        <v>103000</v>
      </c>
      <c r="U4508" s="483">
        <v>3965500</v>
      </c>
      <c r="V4508" s="483">
        <v>232562</v>
      </c>
      <c r="W4508" s="484">
        <v>46052</v>
      </c>
      <c r="X4508" s="484">
        <v>46055</v>
      </c>
      <c r="Y4508">
        <f t="shared" si="141"/>
        <v>42500</v>
      </c>
    </row>
    <row r="4509" spans="1:25">
      <c r="A4509" s="1" t="str">
        <f t="shared" si="140"/>
        <v>060280019473000</v>
      </c>
      <c r="B4509" s="482" t="s">
        <v>38</v>
      </c>
      <c r="C4509" s="482" t="s">
        <v>2388</v>
      </c>
      <c r="D4509" s="482" t="s">
        <v>3477</v>
      </c>
      <c r="E4509" s="482" t="s">
        <v>3478</v>
      </c>
      <c r="F4509" s="482" t="s">
        <v>3404</v>
      </c>
      <c r="G4509" s="482" t="s">
        <v>3535</v>
      </c>
      <c r="H4509" s="482" t="s">
        <v>3405</v>
      </c>
      <c r="I4509" s="482" t="s">
        <v>23</v>
      </c>
      <c r="J4509" s="482">
        <v>2</v>
      </c>
      <c r="K4509" s="482">
        <v>1</v>
      </c>
      <c r="L4509" s="483">
        <v>39718</v>
      </c>
      <c r="M4509" s="483">
        <v>576709</v>
      </c>
      <c r="N4509" s="483">
        <v>22900</v>
      </c>
      <c r="O4509" s="483">
        <v>22900</v>
      </c>
      <c r="P4509" s="483">
        <v>22900</v>
      </c>
      <c r="Q4509" s="483"/>
      <c r="R4509" s="483"/>
      <c r="S4509" s="483"/>
      <c r="T4509" s="483">
        <v>4910</v>
      </c>
      <c r="U4509" s="483">
        <v>90191</v>
      </c>
      <c r="V4509" s="483">
        <v>18897</v>
      </c>
      <c r="W4509" s="484">
        <v>46056</v>
      </c>
      <c r="X4509" s="484">
        <v>46056</v>
      </c>
      <c r="Y4509">
        <f t="shared" si="141"/>
        <v>22900</v>
      </c>
    </row>
    <row r="4510" spans="1:25">
      <c r="A4510" s="1" t="str">
        <f t="shared" si="140"/>
        <v>060280022634000</v>
      </c>
      <c r="B4510" s="482" t="s">
        <v>38</v>
      </c>
      <c r="C4510" s="482" t="s">
        <v>2388</v>
      </c>
      <c r="D4510" s="482" t="s">
        <v>3519</v>
      </c>
      <c r="E4510" s="482" t="s">
        <v>3520</v>
      </c>
      <c r="F4510" s="482" t="s">
        <v>3386</v>
      </c>
      <c r="G4510" s="482" t="s">
        <v>3536</v>
      </c>
      <c r="H4510" s="482" t="s">
        <v>3387</v>
      </c>
      <c r="I4510" s="482" t="s">
        <v>23</v>
      </c>
      <c r="J4510" s="482">
        <v>2</v>
      </c>
      <c r="K4510" s="482">
        <v>1</v>
      </c>
      <c r="L4510" s="483">
        <v>11934</v>
      </c>
      <c r="M4510" s="483">
        <v>244931</v>
      </c>
      <c r="N4510" s="483">
        <v>32900</v>
      </c>
      <c r="O4510" s="483">
        <v>29500</v>
      </c>
      <c r="P4510" s="483">
        <v>29500</v>
      </c>
      <c r="Q4510" s="483"/>
      <c r="R4510" s="483"/>
      <c r="S4510" s="483"/>
      <c r="T4510" s="483">
        <v>0</v>
      </c>
      <c r="U4510" s="483">
        <v>0</v>
      </c>
      <c r="V4510" s="483">
        <v>0</v>
      </c>
      <c r="W4510" s="484">
        <v>46035</v>
      </c>
      <c r="X4510" s="484">
        <v>46053</v>
      </c>
      <c r="Y4510">
        <f t="shared" si="141"/>
        <v>29500</v>
      </c>
    </row>
    <row r="4511" spans="1:25">
      <c r="A4511" s="1" t="str">
        <f t="shared" si="140"/>
        <v>060280023517000</v>
      </c>
      <c r="B4511" s="482" t="s">
        <v>38</v>
      </c>
      <c r="C4511" s="482" t="s">
        <v>2388</v>
      </c>
      <c r="D4511" s="482" t="s">
        <v>3519</v>
      </c>
      <c r="E4511" s="482" t="s">
        <v>3520</v>
      </c>
      <c r="F4511" s="482" t="s">
        <v>3388</v>
      </c>
      <c r="G4511" s="482" t="s">
        <v>3537</v>
      </c>
      <c r="H4511" s="482" t="s">
        <v>3389</v>
      </c>
      <c r="I4511" s="482" t="s">
        <v>23</v>
      </c>
      <c r="J4511" s="482">
        <v>2</v>
      </c>
      <c r="K4511" s="482">
        <v>1</v>
      </c>
      <c r="L4511" s="483">
        <v>-3642</v>
      </c>
      <c r="M4511" s="483">
        <v>-301236</v>
      </c>
      <c r="N4511" s="483">
        <v>89900</v>
      </c>
      <c r="O4511" s="483">
        <v>89900</v>
      </c>
      <c r="P4511" s="483">
        <v>89900</v>
      </c>
      <c r="Q4511" s="483"/>
      <c r="R4511" s="483"/>
      <c r="S4511" s="483"/>
      <c r="T4511" s="483">
        <v>3118</v>
      </c>
      <c r="U4511" s="483">
        <v>248565</v>
      </c>
      <c r="V4511" s="483">
        <v>-9330</v>
      </c>
      <c r="W4511" s="484">
        <v>46015</v>
      </c>
      <c r="X4511" s="484">
        <v>46056</v>
      </c>
      <c r="Y4511">
        <f t="shared" si="141"/>
        <v>89900</v>
      </c>
    </row>
    <row r="4512" spans="1:25">
      <c r="A4512" s="1" t="str">
        <f t="shared" si="140"/>
        <v>060280029200000</v>
      </c>
      <c r="B4512" s="482" t="s">
        <v>38</v>
      </c>
      <c r="C4512" s="482" t="s">
        <v>2388</v>
      </c>
      <c r="D4512" s="482" t="s">
        <v>3519</v>
      </c>
      <c r="E4512" s="482" t="s">
        <v>3520</v>
      </c>
      <c r="F4512" s="482" t="s">
        <v>3538</v>
      </c>
      <c r="G4512" s="482" t="s">
        <v>3539</v>
      </c>
      <c r="H4512" s="482" t="s">
        <v>3540</v>
      </c>
      <c r="I4512" s="482" t="s">
        <v>23</v>
      </c>
      <c r="J4512" s="482">
        <v>1</v>
      </c>
      <c r="K4512" s="482">
        <v>1</v>
      </c>
      <c r="L4512" s="483"/>
      <c r="M4512" s="483"/>
      <c r="N4512" s="483">
        <v>46900</v>
      </c>
      <c r="O4512" s="483">
        <v>46900</v>
      </c>
      <c r="P4512" s="483">
        <v>46900</v>
      </c>
      <c r="Q4512" s="483"/>
      <c r="R4512" s="483"/>
      <c r="S4512" s="483"/>
      <c r="T4512" s="483"/>
      <c r="U4512" s="483"/>
      <c r="V4512" s="483"/>
      <c r="W4512" s="484">
        <v>45800</v>
      </c>
      <c r="X4512" s="484">
        <v>45934</v>
      </c>
      <c r="Y4512">
        <f t="shared" si="141"/>
        <v>46900</v>
      </c>
    </row>
    <row r="4513" spans="1:25">
      <c r="A4513" s="1" t="str">
        <f t="shared" si="140"/>
        <v>060280032080000</v>
      </c>
      <c r="B4513" s="482" t="s">
        <v>38</v>
      </c>
      <c r="C4513" s="482" t="s">
        <v>2388</v>
      </c>
      <c r="D4513" s="482" t="s">
        <v>3483</v>
      </c>
      <c r="E4513" s="482" t="s">
        <v>3484</v>
      </c>
      <c r="F4513" s="482" t="s">
        <v>3541</v>
      </c>
      <c r="G4513" s="482" t="s">
        <v>3542</v>
      </c>
      <c r="H4513" s="482" t="s">
        <v>3543</v>
      </c>
      <c r="I4513" s="482" t="s">
        <v>21</v>
      </c>
      <c r="J4513" s="482">
        <v>2</v>
      </c>
      <c r="K4513" s="482">
        <v>1</v>
      </c>
      <c r="L4513" s="483"/>
      <c r="M4513" s="483"/>
      <c r="N4513" s="483">
        <v>135900</v>
      </c>
      <c r="O4513" s="483">
        <v>135900</v>
      </c>
      <c r="P4513" s="483">
        <v>135900</v>
      </c>
      <c r="Q4513" s="483"/>
      <c r="R4513" s="483"/>
      <c r="S4513" s="483"/>
      <c r="T4513" s="483"/>
      <c r="U4513" s="483"/>
      <c r="V4513" s="483"/>
      <c r="W4513" s="484"/>
      <c r="X4513" s="484">
        <v>45928</v>
      </c>
      <c r="Y4513">
        <f t="shared" si="141"/>
        <v>135900</v>
      </c>
    </row>
    <row r="4514" spans="1:25">
      <c r="A4514" s="1" t="str">
        <f t="shared" si="140"/>
        <v>060280034058000</v>
      </c>
      <c r="B4514" s="482" t="s">
        <v>38</v>
      </c>
      <c r="C4514" s="482" t="s">
        <v>2388</v>
      </c>
      <c r="D4514" s="482" t="s">
        <v>3483</v>
      </c>
      <c r="E4514" s="482" t="s">
        <v>3484</v>
      </c>
      <c r="F4514" s="482" t="s">
        <v>3544</v>
      </c>
      <c r="G4514" s="482" t="s">
        <v>3545</v>
      </c>
      <c r="H4514" s="482" t="s">
        <v>3546</v>
      </c>
      <c r="I4514" s="482" t="s">
        <v>21</v>
      </c>
      <c r="J4514" s="482">
        <v>1</v>
      </c>
      <c r="K4514" s="482">
        <v>1</v>
      </c>
      <c r="L4514" s="483">
        <v>0</v>
      </c>
      <c r="M4514" s="483">
        <v>0</v>
      </c>
      <c r="N4514" s="483">
        <v>51900</v>
      </c>
      <c r="O4514" s="483">
        <v>51900</v>
      </c>
      <c r="P4514" s="483">
        <v>51900</v>
      </c>
      <c r="Q4514" s="483"/>
      <c r="R4514" s="483"/>
      <c r="S4514" s="483"/>
      <c r="T4514" s="483">
        <v>0</v>
      </c>
      <c r="U4514" s="483">
        <v>0</v>
      </c>
      <c r="V4514" s="483">
        <v>0</v>
      </c>
      <c r="W4514" s="484">
        <v>46007</v>
      </c>
      <c r="X4514" s="484">
        <v>46043</v>
      </c>
      <c r="Y4514">
        <f t="shared" si="141"/>
        <v>51900</v>
      </c>
    </row>
    <row r="4515" spans="1:25">
      <c r="A4515" s="1" t="str">
        <f t="shared" si="140"/>
        <v>060280034238000</v>
      </c>
      <c r="B4515" s="482" t="s">
        <v>38</v>
      </c>
      <c r="C4515" s="482" t="s">
        <v>2388</v>
      </c>
      <c r="D4515" s="482" t="s">
        <v>3483</v>
      </c>
      <c r="E4515" s="482" t="s">
        <v>3484</v>
      </c>
      <c r="F4515" s="482" t="s">
        <v>3394</v>
      </c>
      <c r="G4515" s="482" t="s">
        <v>3547</v>
      </c>
      <c r="H4515" s="482" t="s">
        <v>3395</v>
      </c>
      <c r="I4515" s="482" t="s">
        <v>23</v>
      </c>
      <c r="J4515" s="482">
        <v>2</v>
      </c>
      <c r="K4515" s="482">
        <v>1</v>
      </c>
      <c r="L4515" s="483"/>
      <c r="M4515" s="483"/>
      <c r="N4515" s="483">
        <v>129900</v>
      </c>
      <c r="O4515" s="483">
        <v>129900</v>
      </c>
      <c r="P4515" s="483">
        <v>129900</v>
      </c>
      <c r="Q4515" s="483"/>
      <c r="R4515" s="483"/>
      <c r="S4515" s="483"/>
      <c r="T4515" s="483"/>
      <c r="U4515" s="483"/>
      <c r="V4515" s="483"/>
      <c r="W4515" s="484"/>
      <c r="X4515" s="484">
        <v>46047</v>
      </c>
      <c r="Y4515">
        <f t="shared" si="141"/>
        <v>129900</v>
      </c>
    </row>
    <row r="4516" spans="1:25">
      <c r="A4516" s="1" t="str">
        <f t="shared" si="140"/>
        <v>060280041234000</v>
      </c>
      <c r="B4516" s="482" t="s">
        <v>38</v>
      </c>
      <c r="C4516" s="482" t="s">
        <v>2388</v>
      </c>
      <c r="D4516" s="482" t="s">
        <v>3483</v>
      </c>
      <c r="E4516" s="482" t="s">
        <v>3484</v>
      </c>
      <c r="F4516" s="482" t="s">
        <v>3548</v>
      </c>
      <c r="G4516" s="482" t="s">
        <v>3549</v>
      </c>
      <c r="H4516" s="482" t="s">
        <v>3550</v>
      </c>
      <c r="I4516" s="482" t="s">
        <v>21</v>
      </c>
      <c r="J4516" s="482">
        <v>1</v>
      </c>
      <c r="K4516" s="482">
        <v>1</v>
      </c>
      <c r="L4516" s="483"/>
      <c r="M4516" s="483"/>
      <c r="N4516" s="483">
        <v>32900</v>
      </c>
      <c r="O4516" s="483">
        <v>32900</v>
      </c>
      <c r="P4516" s="483">
        <v>32900</v>
      </c>
      <c r="Q4516" s="483"/>
      <c r="R4516" s="483"/>
      <c r="S4516" s="483"/>
      <c r="T4516" s="483"/>
      <c r="U4516" s="483"/>
      <c r="V4516" s="483"/>
      <c r="W4516" s="484">
        <v>45078</v>
      </c>
      <c r="X4516" s="484">
        <v>45137</v>
      </c>
      <c r="Y4516">
        <f t="shared" si="141"/>
        <v>32900</v>
      </c>
    </row>
    <row r="4517" spans="1:25">
      <c r="A4517" s="1" t="str">
        <f t="shared" si="140"/>
        <v>060280042823000</v>
      </c>
      <c r="B4517" s="482" t="s">
        <v>38</v>
      </c>
      <c r="C4517" s="482" t="s">
        <v>2388</v>
      </c>
      <c r="D4517" s="482" t="s">
        <v>3519</v>
      </c>
      <c r="E4517" s="482" t="s">
        <v>3520</v>
      </c>
      <c r="F4517" s="482" t="s">
        <v>3379</v>
      </c>
      <c r="G4517" s="482" t="s">
        <v>3551</v>
      </c>
      <c r="H4517" s="482" t="s">
        <v>3380</v>
      </c>
      <c r="I4517" s="482" t="s">
        <v>21</v>
      </c>
      <c r="J4517" s="482">
        <v>2</v>
      </c>
      <c r="K4517" s="482">
        <v>1</v>
      </c>
      <c r="L4517" s="483">
        <v>152550</v>
      </c>
      <c r="M4517" s="483">
        <v>9376463</v>
      </c>
      <c r="N4517" s="483">
        <v>74900</v>
      </c>
      <c r="O4517" s="483">
        <v>74900</v>
      </c>
      <c r="P4517" s="483">
        <v>74900</v>
      </c>
      <c r="Q4517" s="483"/>
      <c r="R4517" s="483"/>
      <c r="S4517" s="483"/>
      <c r="T4517" s="483">
        <v>14610</v>
      </c>
      <c r="U4517" s="483">
        <v>920034</v>
      </c>
      <c r="V4517" s="483">
        <v>22032</v>
      </c>
      <c r="W4517" s="484">
        <v>46039</v>
      </c>
      <c r="X4517" s="484">
        <v>46056</v>
      </c>
      <c r="Y4517">
        <f t="shared" si="141"/>
        <v>74900</v>
      </c>
    </row>
    <row r="4518" spans="1:25">
      <c r="A4518" s="1" t="str">
        <f t="shared" si="140"/>
        <v>060280042946000</v>
      </c>
      <c r="B4518" s="482" t="s">
        <v>38</v>
      </c>
      <c r="C4518" s="482" t="s">
        <v>2388</v>
      </c>
      <c r="D4518" s="482" t="s">
        <v>3492</v>
      </c>
      <c r="E4518" s="482" t="s">
        <v>3493</v>
      </c>
      <c r="F4518" s="482" t="s">
        <v>3426</v>
      </c>
      <c r="G4518" s="482" t="s">
        <v>3552</v>
      </c>
      <c r="H4518" s="482" t="s">
        <v>3427</v>
      </c>
      <c r="I4518" s="482" t="s">
        <v>23</v>
      </c>
      <c r="J4518" s="482">
        <v>2</v>
      </c>
      <c r="K4518" s="482">
        <v>1</v>
      </c>
      <c r="L4518" s="483">
        <v>22328</v>
      </c>
      <c r="M4518" s="483">
        <v>428147</v>
      </c>
      <c r="N4518" s="483">
        <v>29900</v>
      </c>
      <c r="O4518" s="483">
        <v>22900</v>
      </c>
      <c r="P4518" s="483">
        <v>22900</v>
      </c>
      <c r="Q4518" s="483"/>
      <c r="R4518" s="483"/>
      <c r="S4518" s="483"/>
      <c r="T4518" s="483">
        <v>696</v>
      </c>
      <c r="U4518" s="483">
        <v>15938</v>
      </c>
      <c r="V4518" s="483">
        <v>2592</v>
      </c>
      <c r="W4518" s="484">
        <v>46044</v>
      </c>
      <c r="X4518" s="484">
        <v>46056</v>
      </c>
      <c r="Y4518">
        <f t="shared" si="141"/>
        <v>22900</v>
      </c>
    </row>
    <row r="4519" spans="1:25">
      <c r="A4519" s="1" t="str">
        <f t="shared" si="140"/>
        <v>060280049060000</v>
      </c>
      <c r="B4519" s="482" t="s">
        <v>38</v>
      </c>
      <c r="C4519" s="482" t="s">
        <v>2388</v>
      </c>
      <c r="D4519" s="482" t="s">
        <v>3483</v>
      </c>
      <c r="E4519" s="482" t="s">
        <v>3484</v>
      </c>
      <c r="F4519" s="482" t="s">
        <v>3398</v>
      </c>
      <c r="G4519" s="482" t="s">
        <v>3553</v>
      </c>
      <c r="H4519" s="482" t="s">
        <v>3399</v>
      </c>
      <c r="I4519" s="482" t="s">
        <v>26</v>
      </c>
      <c r="J4519" s="482">
        <v>2</v>
      </c>
      <c r="K4519" s="482">
        <v>1</v>
      </c>
      <c r="L4519" s="483"/>
      <c r="M4519" s="483"/>
      <c r="N4519" s="483">
        <v>122900</v>
      </c>
      <c r="O4519" s="483">
        <v>122900</v>
      </c>
      <c r="P4519" s="483">
        <v>122900</v>
      </c>
      <c r="Q4519" s="483"/>
      <c r="R4519" s="483"/>
      <c r="S4519" s="483"/>
      <c r="T4519" s="483"/>
      <c r="U4519" s="483"/>
      <c r="V4519" s="483"/>
      <c r="W4519" s="484"/>
      <c r="X4519" s="484"/>
      <c r="Y4519">
        <f t="shared" si="141"/>
        <v>122900</v>
      </c>
    </row>
    <row r="4520" spans="1:25">
      <c r="A4520" s="1" t="str">
        <f t="shared" si="140"/>
        <v>060280049074000</v>
      </c>
      <c r="B4520" s="482" t="s">
        <v>38</v>
      </c>
      <c r="C4520" s="482" t="s">
        <v>2388</v>
      </c>
      <c r="D4520" s="482" t="s">
        <v>3483</v>
      </c>
      <c r="E4520" s="482" t="s">
        <v>3484</v>
      </c>
      <c r="F4520" s="482" t="s">
        <v>3396</v>
      </c>
      <c r="G4520" s="482" t="s">
        <v>3554</v>
      </c>
      <c r="H4520" s="482" t="s">
        <v>3397</v>
      </c>
      <c r="I4520" s="482" t="s">
        <v>26</v>
      </c>
      <c r="J4520" s="482">
        <v>2</v>
      </c>
      <c r="K4520" s="482">
        <v>1</v>
      </c>
      <c r="L4520" s="483"/>
      <c r="M4520" s="483"/>
      <c r="N4520" s="483">
        <v>106900</v>
      </c>
      <c r="O4520" s="483">
        <v>106900</v>
      </c>
      <c r="P4520" s="483">
        <v>106900</v>
      </c>
      <c r="Q4520" s="483"/>
      <c r="R4520" s="483"/>
      <c r="S4520" s="483"/>
      <c r="T4520" s="483"/>
      <c r="U4520" s="483"/>
      <c r="V4520" s="483"/>
      <c r="W4520" s="484"/>
      <c r="X4520" s="484"/>
      <c r="Y4520">
        <f t="shared" si="141"/>
        <v>106900</v>
      </c>
    </row>
    <row r="4521" spans="1:25">
      <c r="A4521" s="1" t="str">
        <f t="shared" si="140"/>
        <v>060280049618000</v>
      </c>
      <c r="B4521" s="482" t="s">
        <v>38</v>
      </c>
      <c r="C4521" s="482" t="s">
        <v>2388</v>
      </c>
      <c r="D4521" s="482" t="s">
        <v>3519</v>
      </c>
      <c r="E4521" s="482" t="s">
        <v>3520</v>
      </c>
      <c r="F4521" s="482" t="s">
        <v>3555</v>
      </c>
      <c r="G4521" s="482" t="s">
        <v>3556</v>
      </c>
      <c r="H4521" s="482" t="s">
        <v>3557</v>
      </c>
      <c r="I4521" s="482" t="s">
        <v>23</v>
      </c>
      <c r="J4521" s="482">
        <v>2</v>
      </c>
      <c r="K4521" s="482">
        <v>1</v>
      </c>
      <c r="L4521" s="483">
        <v>8680</v>
      </c>
      <c r="M4521" s="483">
        <v>714547</v>
      </c>
      <c r="N4521" s="483">
        <v>94900</v>
      </c>
      <c r="O4521" s="483">
        <v>94900</v>
      </c>
      <c r="P4521" s="483">
        <v>94900</v>
      </c>
      <c r="Q4521" s="483"/>
      <c r="R4521" s="483"/>
      <c r="S4521" s="483"/>
      <c r="T4521" s="483">
        <v>1020</v>
      </c>
      <c r="U4521" s="483">
        <v>92355</v>
      </c>
      <c r="V4521" s="483">
        <v>8388</v>
      </c>
      <c r="W4521" s="484">
        <v>46050</v>
      </c>
      <c r="X4521" s="484">
        <v>46055</v>
      </c>
      <c r="Y4521">
        <f t="shared" si="141"/>
        <v>94900</v>
      </c>
    </row>
    <row r="4522" spans="1:25">
      <c r="A4522" s="1" t="str">
        <f t="shared" si="140"/>
        <v>060281001860000</v>
      </c>
      <c r="B4522" s="482" t="s">
        <v>38</v>
      </c>
      <c r="C4522" s="482" t="s">
        <v>2388</v>
      </c>
      <c r="D4522" s="482" t="s">
        <v>3558</v>
      </c>
      <c r="E4522" s="482" t="s">
        <v>2494</v>
      </c>
      <c r="F4522" s="482" t="s">
        <v>36</v>
      </c>
      <c r="G4522" s="482" t="s">
        <v>2495</v>
      </c>
      <c r="H4522" s="482" t="s">
        <v>2496</v>
      </c>
      <c r="I4522" s="482" t="s">
        <v>23</v>
      </c>
      <c r="J4522" s="482">
        <v>1</v>
      </c>
      <c r="K4522" s="482">
        <v>30</v>
      </c>
      <c r="L4522" s="483">
        <v>57</v>
      </c>
      <c r="M4522" s="483">
        <v>2215591</v>
      </c>
      <c r="N4522" s="483">
        <v>46800</v>
      </c>
      <c r="O4522" s="483">
        <v>46800</v>
      </c>
      <c r="P4522" s="483">
        <v>1404000</v>
      </c>
      <c r="Q4522" s="483"/>
      <c r="R4522" s="483"/>
      <c r="S4522" s="483"/>
      <c r="T4522" s="483">
        <v>1</v>
      </c>
      <c r="U4522" s="483">
        <v>42162</v>
      </c>
      <c r="V4522" s="483">
        <v>3292</v>
      </c>
      <c r="W4522" s="484">
        <v>46010</v>
      </c>
      <c r="X4522" s="484">
        <v>46056</v>
      </c>
      <c r="Y4522">
        <f t="shared" si="141"/>
        <v>1404000</v>
      </c>
    </row>
    <row r="4523" spans="1:25">
      <c r="A4523" s="1" t="str">
        <f t="shared" si="140"/>
        <v>060281001865000</v>
      </c>
      <c r="B4523" s="482" t="s">
        <v>38</v>
      </c>
      <c r="C4523" s="482" t="s">
        <v>2388</v>
      </c>
      <c r="D4523" s="482" t="s">
        <v>3558</v>
      </c>
      <c r="E4523" s="482" t="s">
        <v>2494</v>
      </c>
      <c r="F4523" s="482" t="s">
        <v>73</v>
      </c>
      <c r="G4523" s="482" t="s">
        <v>2667</v>
      </c>
      <c r="H4523" s="482" t="s">
        <v>2668</v>
      </c>
      <c r="I4523" s="482" t="s">
        <v>21</v>
      </c>
      <c r="J4523" s="482">
        <v>1</v>
      </c>
      <c r="K4523" s="482">
        <v>30</v>
      </c>
      <c r="L4523" s="483">
        <v>313</v>
      </c>
      <c r="M4523" s="483">
        <v>8319253</v>
      </c>
      <c r="N4523" s="483">
        <v>32500</v>
      </c>
      <c r="O4523" s="483">
        <v>32500</v>
      </c>
      <c r="P4523" s="483">
        <v>975000</v>
      </c>
      <c r="Q4523" s="483"/>
      <c r="R4523" s="483"/>
      <c r="S4523" s="483"/>
      <c r="T4523" s="483">
        <v>0</v>
      </c>
      <c r="U4523" s="483">
        <v>0</v>
      </c>
      <c r="V4523" s="483">
        <v>0</v>
      </c>
      <c r="W4523" s="484">
        <v>46015</v>
      </c>
      <c r="X4523" s="484">
        <v>46040</v>
      </c>
      <c r="Y4523">
        <f t="shared" si="141"/>
        <v>975000</v>
      </c>
    </row>
    <row r="4524" spans="1:25">
      <c r="A4524" s="1" t="str">
        <f t="shared" si="140"/>
        <v>060281002106000</v>
      </c>
      <c r="B4524" s="482" t="s">
        <v>38</v>
      </c>
      <c r="C4524" s="482" t="s">
        <v>2388</v>
      </c>
      <c r="D4524" s="482" t="s">
        <v>3559</v>
      </c>
      <c r="E4524" s="482" t="s">
        <v>3560</v>
      </c>
      <c r="F4524" s="482" t="s">
        <v>142</v>
      </c>
      <c r="G4524" s="482" t="s">
        <v>143</v>
      </c>
      <c r="H4524" s="482" t="s">
        <v>144</v>
      </c>
      <c r="I4524" s="482" t="s">
        <v>21</v>
      </c>
      <c r="J4524" s="482">
        <v>1</v>
      </c>
      <c r="K4524" s="482">
        <v>20</v>
      </c>
      <c r="L4524" s="483">
        <v>211</v>
      </c>
      <c r="M4524" s="483">
        <v>1707002</v>
      </c>
      <c r="N4524" s="483">
        <v>10600</v>
      </c>
      <c r="O4524" s="483">
        <v>10080</v>
      </c>
      <c r="P4524" s="483">
        <v>201600</v>
      </c>
      <c r="Q4524" s="483">
        <v>20</v>
      </c>
      <c r="R4524" s="483">
        <v>855</v>
      </c>
      <c r="S4524" s="483">
        <v>184500</v>
      </c>
      <c r="T4524" s="483">
        <v>7</v>
      </c>
      <c r="U4524" s="483">
        <v>63568</v>
      </c>
      <c r="V4524" s="483">
        <v>6938</v>
      </c>
      <c r="W4524" s="484">
        <v>45995</v>
      </c>
      <c r="X4524" s="484">
        <v>46055</v>
      </c>
      <c r="Y4524">
        <f t="shared" si="141"/>
        <v>184500</v>
      </c>
    </row>
    <row r="4525" spans="1:25">
      <c r="A4525" s="1" t="str">
        <f t="shared" si="140"/>
        <v>060281004890000</v>
      </c>
      <c r="B4525" s="482" t="s">
        <v>38</v>
      </c>
      <c r="C4525" s="482" t="s">
        <v>2388</v>
      </c>
      <c r="D4525" s="482" t="s">
        <v>3561</v>
      </c>
      <c r="E4525" s="482" t="s">
        <v>24</v>
      </c>
      <c r="F4525" s="482" t="s">
        <v>148</v>
      </c>
      <c r="G4525" s="482" t="s">
        <v>3562</v>
      </c>
      <c r="H4525" s="482" t="s">
        <v>149</v>
      </c>
      <c r="I4525" s="482" t="s">
        <v>21</v>
      </c>
      <c r="J4525" s="482">
        <v>1</v>
      </c>
      <c r="K4525" s="482">
        <v>20</v>
      </c>
      <c r="L4525" s="483">
        <v>3001</v>
      </c>
      <c r="M4525" s="483">
        <v>12575493</v>
      </c>
      <c r="N4525" s="483">
        <v>5400</v>
      </c>
      <c r="O4525" s="483">
        <v>5400</v>
      </c>
      <c r="P4525" s="483">
        <v>108000</v>
      </c>
      <c r="Q4525" s="483"/>
      <c r="R4525" s="483"/>
      <c r="S4525" s="483"/>
      <c r="T4525" s="483">
        <v>226</v>
      </c>
      <c r="U4525" s="483">
        <v>1072432</v>
      </c>
      <c r="V4525" s="483">
        <v>125394</v>
      </c>
      <c r="W4525" s="484">
        <v>46052</v>
      </c>
      <c r="X4525" s="484">
        <v>46055</v>
      </c>
      <c r="Y4525">
        <f t="shared" si="141"/>
        <v>108000</v>
      </c>
    </row>
    <row r="4526" spans="1:25">
      <c r="A4526" s="1" t="str">
        <f t="shared" si="140"/>
        <v>060281004893000</v>
      </c>
      <c r="B4526" s="482" t="s">
        <v>38</v>
      </c>
      <c r="C4526" s="482" t="s">
        <v>2388</v>
      </c>
      <c r="D4526" s="482" t="s">
        <v>3561</v>
      </c>
      <c r="E4526" s="482" t="s">
        <v>24</v>
      </c>
      <c r="F4526" s="482" t="s">
        <v>152</v>
      </c>
      <c r="G4526" s="482" t="s">
        <v>153</v>
      </c>
      <c r="H4526" s="482" t="s">
        <v>154</v>
      </c>
      <c r="I4526" s="482" t="s">
        <v>23</v>
      </c>
      <c r="J4526" s="482">
        <v>1</v>
      </c>
      <c r="K4526" s="482">
        <v>20</v>
      </c>
      <c r="L4526" s="483">
        <v>2</v>
      </c>
      <c r="M4526" s="483">
        <v>10063</v>
      </c>
      <c r="N4526" s="483">
        <v>6900</v>
      </c>
      <c r="O4526" s="483">
        <v>6400</v>
      </c>
      <c r="P4526" s="483">
        <v>128000</v>
      </c>
      <c r="Q4526" s="483">
        <v>20</v>
      </c>
      <c r="R4526" s="483">
        <v>525</v>
      </c>
      <c r="S4526" s="483">
        <v>117500</v>
      </c>
      <c r="T4526" s="483">
        <v>0</v>
      </c>
      <c r="U4526" s="483">
        <v>0</v>
      </c>
      <c r="V4526" s="483">
        <v>0</v>
      </c>
      <c r="W4526" s="484">
        <v>46001</v>
      </c>
      <c r="X4526" s="484">
        <v>46046</v>
      </c>
      <c r="Y4526">
        <f t="shared" si="141"/>
        <v>117500</v>
      </c>
    </row>
    <row r="4527" spans="1:25">
      <c r="A4527" s="1" t="str">
        <f t="shared" si="140"/>
        <v>060281005627000</v>
      </c>
      <c r="B4527" s="482" t="s">
        <v>38</v>
      </c>
      <c r="C4527" s="482" t="s">
        <v>2388</v>
      </c>
      <c r="D4527" s="482" t="s">
        <v>3559</v>
      </c>
      <c r="E4527" s="482" t="s">
        <v>3560</v>
      </c>
      <c r="F4527" s="482" t="s">
        <v>484</v>
      </c>
      <c r="G4527" s="482" t="s">
        <v>485</v>
      </c>
      <c r="H4527" s="482" t="s">
        <v>486</v>
      </c>
      <c r="I4527" s="482" t="s">
        <v>21</v>
      </c>
      <c r="J4527" s="482">
        <v>1</v>
      </c>
      <c r="K4527" s="482">
        <v>12</v>
      </c>
      <c r="L4527" s="483">
        <v>203</v>
      </c>
      <c r="M4527" s="483">
        <v>2417103</v>
      </c>
      <c r="N4527" s="483">
        <v>15700</v>
      </c>
      <c r="O4527" s="483">
        <v>15700</v>
      </c>
      <c r="P4527" s="483">
        <v>188400</v>
      </c>
      <c r="Q4527" s="483"/>
      <c r="R4527" s="483"/>
      <c r="S4527" s="483"/>
      <c r="T4527" s="483">
        <v>8</v>
      </c>
      <c r="U4527" s="483">
        <v>113153</v>
      </c>
      <c r="V4527" s="483">
        <v>17898</v>
      </c>
      <c r="W4527" s="484">
        <v>45995</v>
      </c>
      <c r="X4527" s="484">
        <v>46056</v>
      </c>
      <c r="Y4527">
        <f t="shared" si="141"/>
        <v>188400</v>
      </c>
    </row>
    <row r="4528" spans="1:25">
      <c r="A4528" s="1" t="str">
        <f t="shared" si="140"/>
        <v>060281005725000</v>
      </c>
      <c r="B4528" s="482" t="s">
        <v>38</v>
      </c>
      <c r="C4528" s="482" t="s">
        <v>2388</v>
      </c>
      <c r="D4528" s="482" t="s">
        <v>3561</v>
      </c>
      <c r="E4528" s="482" t="s">
        <v>24</v>
      </c>
      <c r="F4528" s="482" t="s">
        <v>159</v>
      </c>
      <c r="G4528" s="482" t="s">
        <v>3563</v>
      </c>
      <c r="H4528" s="482" t="s">
        <v>160</v>
      </c>
      <c r="I4528" s="482" t="s">
        <v>23</v>
      </c>
      <c r="J4528" s="482">
        <v>1</v>
      </c>
      <c r="K4528" s="482">
        <v>10</v>
      </c>
      <c r="L4528" s="483">
        <v>1186</v>
      </c>
      <c r="M4528" s="483">
        <v>15240437</v>
      </c>
      <c r="N4528" s="483">
        <v>16000</v>
      </c>
      <c r="O4528" s="483">
        <v>16000</v>
      </c>
      <c r="P4528" s="483">
        <v>160000</v>
      </c>
      <c r="Q4528" s="483">
        <v>10</v>
      </c>
      <c r="R4528" s="483">
        <v>1050</v>
      </c>
      <c r="S4528" s="483">
        <v>149500</v>
      </c>
      <c r="T4528" s="483">
        <v>20</v>
      </c>
      <c r="U4528" s="483">
        <v>269369</v>
      </c>
      <c r="V4528" s="483">
        <v>12363</v>
      </c>
      <c r="W4528" s="484">
        <v>46042</v>
      </c>
      <c r="X4528" s="484">
        <v>46056</v>
      </c>
      <c r="Y4528">
        <f t="shared" si="141"/>
        <v>149500</v>
      </c>
    </row>
    <row r="4529" spans="1:25">
      <c r="A4529" s="1" t="str">
        <f t="shared" si="140"/>
        <v>060281005726000</v>
      </c>
      <c r="B4529" s="482" t="s">
        <v>38</v>
      </c>
      <c r="C4529" s="482" t="s">
        <v>2388</v>
      </c>
      <c r="D4529" s="482" t="s">
        <v>3561</v>
      </c>
      <c r="E4529" s="482" t="s">
        <v>24</v>
      </c>
      <c r="F4529" s="482" t="s">
        <v>163</v>
      </c>
      <c r="G4529" s="482" t="s">
        <v>164</v>
      </c>
      <c r="H4529" s="482" t="s">
        <v>165</v>
      </c>
      <c r="I4529" s="482" t="s">
        <v>23</v>
      </c>
      <c r="J4529" s="482">
        <v>1</v>
      </c>
      <c r="K4529" s="482">
        <v>10</v>
      </c>
      <c r="L4529" s="483">
        <v>555</v>
      </c>
      <c r="M4529" s="483">
        <v>9791508</v>
      </c>
      <c r="N4529" s="483">
        <v>21500</v>
      </c>
      <c r="O4529" s="483">
        <v>21500</v>
      </c>
      <c r="P4529" s="483">
        <v>215000</v>
      </c>
      <c r="Q4529" s="483">
        <v>10</v>
      </c>
      <c r="R4529" s="483">
        <v>100</v>
      </c>
      <c r="S4529" s="483">
        <v>214000</v>
      </c>
      <c r="T4529" s="483">
        <v>11</v>
      </c>
      <c r="U4529" s="483">
        <v>213063</v>
      </c>
      <c r="V4529" s="483">
        <v>18997</v>
      </c>
      <c r="W4529" s="484">
        <v>46042</v>
      </c>
      <c r="X4529" s="484">
        <v>46055</v>
      </c>
      <c r="Y4529">
        <f t="shared" si="141"/>
        <v>214000</v>
      </c>
    </row>
    <row r="4530" spans="1:25">
      <c r="A4530" s="1" t="str">
        <f t="shared" si="140"/>
        <v>060281006631000</v>
      </c>
      <c r="B4530" s="482" t="s">
        <v>38</v>
      </c>
      <c r="C4530" s="482" t="s">
        <v>2388</v>
      </c>
      <c r="D4530" s="482" t="s">
        <v>3564</v>
      </c>
      <c r="E4530" s="482" t="s">
        <v>3356</v>
      </c>
      <c r="F4530" s="482" t="s">
        <v>3361</v>
      </c>
      <c r="G4530" s="482" t="s">
        <v>3565</v>
      </c>
      <c r="H4530" s="482" t="s">
        <v>3362</v>
      </c>
      <c r="I4530" s="482" t="s">
        <v>21</v>
      </c>
      <c r="J4530" s="482">
        <v>1</v>
      </c>
      <c r="K4530" s="482">
        <v>28</v>
      </c>
      <c r="L4530" s="483">
        <v>76</v>
      </c>
      <c r="M4530" s="483">
        <v>1542800</v>
      </c>
      <c r="N4530" s="483">
        <v>29000</v>
      </c>
      <c r="O4530" s="483">
        <v>22500</v>
      </c>
      <c r="P4530" s="483">
        <v>630000</v>
      </c>
      <c r="Q4530" s="483"/>
      <c r="R4530" s="483"/>
      <c r="S4530" s="483"/>
      <c r="T4530" s="483">
        <v>0</v>
      </c>
      <c r="U4530" s="483">
        <v>0</v>
      </c>
      <c r="V4530" s="483">
        <v>0</v>
      </c>
      <c r="W4530" s="484">
        <v>46020</v>
      </c>
      <c r="X4530" s="484">
        <v>46053</v>
      </c>
      <c r="Y4530">
        <f t="shared" si="141"/>
        <v>630000</v>
      </c>
    </row>
    <row r="4531" spans="1:25">
      <c r="A4531" s="1" t="str">
        <f t="shared" si="140"/>
        <v>060281007324000</v>
      </c>
      <c r="B4531" s="482" t="s">
        <v>38</v>
      </c>
      <c r="C4531" s="482" t="s">
        <v>2388</v>
      </c>
      <c r="D4531" s="482" t="s">
        <v>3564</v>
      </c>
      <c r="E4531" s="482" t="s">
        <v>3356</v>
      </c>
      <c r="F4531" s="482" t="s">
        <v>3566</v>
      </c>
      <c r="G4531" s="482" t="s">
        <v>3567</v>
      </c>
      <c r="H4531" s="482" t="s">
        <v>3568</v>
      </c>
      <c r="I4531" s="482" t="s">
        <v>23</v>
      </c>
      <c r="J4531" s="482">
        <v>1</v>
      </c>
      <c r="K4531" s="482">
        <v>12</v>
      </c>
      <c r="L4531" s="483">
        <v>20</v>
      </c>
      <c r="M4531" s="483">
        <v>535339</v>
      </c>
      <c r="N4531" s="483">
        <v>42400</v>
      </c>
      <c r="O4531" s="483">
        <v>29000</v>
      </c>
      <c r="P4531" s="483">
        <v>348000</v>
      </c>
      <c r="Q4531" s="483"/>
      <c r="R4531" s="483"/>
      <c r="S4531" s="483"/>
      <c r="T4531" s="483">
        <v>0</v>
      </c>
      <c r="U4531" s="483">
        <v>0</v>
      </c>
      <c r="V4531" s="483">
        <v>0</v>
      </c>
      <c r="W4531" s="484">
        <v>45782</v>
      </c>
      <c r="X4531" s="484">
        <v>46052</v>
      </c>
      <c r="Y4531">
        <f t="shared" si="141"/>
        <v>348000</v>
      </c>
    </row>
    <row r="4532" spans="1:25">
      <c r="A4532" s="1" t="str">
        <f t="shared" si="140"/>
        <v>060281008681000</v>
      </c>
      <c r="B4532" s="482" t="s">
        <v>38</v>
      </c>
      <c r="C4532" s="482" t="s">
        <v>2388</v>
      </c>
      <c r="D4532" s="482" t="s">
        <v>3564</v>
      </c>
      <c r="E4532" s="482" t="s">
        <v>3356</v>
      </c>
      <c r="F4532" s="482" t="s">
        <v>3363</v>
      </c>
      <c r="G4532" s="482" t="s">
        <v>3569</v>
      </c>
      <c r="H4532" s="482" t="s">
        <v>3364</v>
      </c>
      <c r="I4532" s="482" t="s">
        <v>21</v>
      </c>
      <c r="J4532" s="482">
        <v>1</v>
      </c>
      <c r="K4532" s="482">
        <v>100</v>
      </c>
      <c r="L4532" s="483">
        <v>169</v>
      </c>
      <c r="M4532" s="483">
        <v>2957500</v>
      </c>
      <c r="N4532" s="483">
        <v>24400</v>
      </c>
      <c r="O4532" s="483">
        <v>19900</v>
      </c>
      <c r="P4532" s="483">
        <v>1990000</v>
      </c>
      <c r="Q4532" s="483"/>
      <c r="R4532" s="483"/>
      <c r="S4532" s="483"/>
      <c r="T4532" s="483">
        <v>2</v>
      </c>
      <c r="U4532" s="483">
        <v>35856</v>
      </c>
      <c r="V4532" s="483">
        <v>856</v>
      </c>
      <c r="W4532" s="484">
        <v>45992</v>
      </c>
      <c r="X4532" s="484">
        <v>46054</v>
      </c>
      <c r="Y4532">
        <f t="shared" si="141"/>
        <v>1990000</v>
      </c>
    </row>
    <row r="4533" spans="1:25">
      <c r="A4533" s="1" t="str">
        <f t="shared" si="140"/>
        <v>060281012362000</v>
      </c>
      <c r="B4533" s="482" t="s">
        <v>38</v>
      </c>
      <c r="C4533" s="482" t="s">
        <v>2388</v>
      </c>
      <c r="D4533" s="482" t="s">
        <v>3570</v>
      </c>
      <c r="E4533" s="482" t="s">
        <v>3571</v>
      </c>
      <c r="F4533" s="482" t="s">
        <v>3437</v>
      </c>
      <c r="G4533" s="482" t="s">
        <v>3572</v>
      </c>
      <c r="H4533" s="482" t="s">
        <v>3438</v>
      </c>
      <c r="I4533" s="482" t="s">
        <v>21</v>
      </c>
      <c r="J4533" s="482">
        <v>1</v>
      </c>
      <c r="K4533" s="482">
        <v>12</v>
      </c>
      <c r="L4533" s="483">
        <v>128</v>
      </c>
      <c r="M4533" s="483">
        <v>4837105</v>
      </c>
      <c r="N4533" s="483">
        <v>49900</v>
      </c>
      <c r="O4533" s="483">
        <v>49900</v>
      </c>
      <c r="P4533" s="483">
        <v>598800</v>
      </c>
      <c r="Q4533" s="483"/>
      <c r="R4533" s="483"/>
      <c r="S4533" s="483"/>
      <c r="T4533" s="483">
        <v>5</v>
      </c>
      <c r="U4533" s="483">
        <v>166667</v>
      </c>
      <c r="V4533" s="483">
        <v>-22282</v>
      </c>
      <c r="W4533" s="484">
        <v>46014</v>
      </c>
      <c r="X4533" s="484">
        <v>46055</v>
      </c>
      <c r="Y4533">
        <f t="shared" si="141"/>
        <v>598800</v>
      </c>
    </row>
    <row r="4534" spans="1:25">
      <c r="A4534" s="1" t="str">
        <f t="shared" si="140"/>
        <v>060281012363000</v>
      </c>
      <c r="B4534" s="482" t="s">
        <v>38</v>
      </c>
      <c r="C4534" s="482" t="s">
        <v>2388</v>
      </c>
      <c r="D4534" s="482" t="s">
        <v>3570</v>
      </c>
      <c r="E4534" s="482" t="s">
        <v>3571</v>
      </c>
      <c r="F4534" s="482" t="s">
        <v>3573</v>
      </c>
      <c r="G4534" s="482" t="s">
        <v>3574</v>
      </c>
      <c r="H4534" s="482" t="s">
        <v>3575</v>
      </c>
      <c r="I4534" s="482" t="s">
        <v>21</v>
      </c>
      <c r="J4534" s="482">
        <v>1</v>
      </c>
      <c r="K4534" s="482">
        <v>12</v>
      </c>
      <c r="L4534" s="483">
        <v>61</v>
      </c>
      <c r="M4534" s="483">
        <v>2304187</v>
      </c>
      <c r="N4534" s="483">
        <v>47900</v>
      </c>
      <c r="O4534" s="483">
        <v>47900</v>
      </c>
      <c r="P4534" s="483">
        <v>574800</v>
      </c>
      <c r="Q4534" s="483"/>
      <c r="R4534" s="483"/>
      <c r="S4534" s="483"/>
      <c r="T4534" s="483">
        <v>7</v>
      </c>
      <c r="U4534" s="483">
        <v>233333</v>
      </c>
      <c r="V4534" s="483">
        <v>-31082</v>
      </c>
      <c r="W4534" s="484">
        <v>46052</v>
      </c>
      <c r="X4534" s="484">
        <v>46055</v>
      </c>
      <c r="Y4534">
        <f t="shared" si="141"/>
        <v>574800</v>
      </c>
    </row>
    <row r="4535" spans="1:25">
      <c r="A4535" s="1" t="str">
        <f t="shared" si="140"/>
        <v>060281012844000</v>
      </c>
      <c r="B4535" s="482" t="s">
        <v>38</v>
      </c>
      <c r="C4535" s="482" t="s">
        <v>2388</v>
      </c>
      <c r="D4535" s="482" t="s">
        <v>3570</v>
      </c>
      <c r="E4535" s="482" t="s">
        <v>3571</v>
      </c>
      <c r="F4535" s="482" t="s">
        <v>3576</v>
      </c>
      <c r="G4535" s="482" t="s">
        <v>3577</v>
      </c>
      <c r="H4535" s="482" t="s">
        <v>3578</v>
      </c>
      <c r="I4535" s="482" t="s">
        <v>21</v>
      </c>
      <c r="J4535" s="482">
        <v>1</v>
      </c>
      <c r="K4535" s="482">
        <v>10</v>
      </c>
      <c r="L4535" s="483">
        <v>29</v>
      </c>
      <c r="M4535" s="483">
        <v>488558</v>
      </c>
      <c r="N4535" s="483">
        <v>22000</v>
      </c>
      <c r="O4535" s="483">
        <v>22000</v>
      </c>
      <c r="P4535" s="483">
        <v>220000</v>
      </c>
      <c r="Q4535" s="483"/>
      <c r="R4535" s="483"/>
      <c r="S4535" s="483"/>
      <c r="T4535" s="483">
        <v>13</v>
      </c>
      <c r="U4535" s="483">
        <v>257658</v>
      </c>
      <c r="V4535" s="483">
        <v>38649</v>
      </c>
      <c r="W4535" s="484">
        <v>46056</v>
      </c>
      <c r="X4535" s="484">
        <v>46056</v>
      </c>
      <c r="Y4535">
        <f t="shared" si="141"/>
        <v>220000</v>
      </c>
    </row>
    <row r="4536" spans="1:25">
      <c r="A4536" s="1" t="str">
        <f t="shared" si="140"/>
        <v>060281015940000</v>
      </c>
      <c r="B4536" s="482" t="s">
        <v>38</v>
      </c>
      <c r="C4536" s="482" t="s">
        <v>2388</v>
      </c>
      <c r="D4536" s="482" t="s">
        <v>3561</v>
      </c>
      <c r="E4536" s="482" t="s">
        <v>24</v>
      </c>
      <c r="F4536" s="482" t="s">
        <v>169</v>
      </c>
      <c r="G4536" s="482" t="s">
        <v>170</v>
      </c>
      <c r="H4536" s="482" t="s">
        <v>3579</v>
      </c>
      <c r="I4536" s="482" t="s">
        <v>21</v>
      </c>
      <c r="J4536" s="482">
        <v>1</v>
      </c>
      <c r="K4536" s="482">
        <v>10</v>
      </c>
      <c r="L4536" s="483">
        <v>242</v>
      </c>
      <c r="M4536" s="483">
        <v>5561293</v>
      </c>
      <c r="N4536" s="483">
        <v>28000</v>
      </c>
      <c r="O4536" s="483">
        <v>26700</v>
      </c>
      <c r="P4536" s="483">
        <v>267000</v>
      </c>
      <c r="Q4536" s="483">
        <v>10</v>
      </c>
      <c r="R4536" s="483">
        <v>100</v>
      </c>
      <c r="S4536" s="483">
        <v>266000</v>
      </c>
      <c r="T4536" s="483">
        <v>18</v>
      </c>
      <c r="U4536" s="483">
        <v>432072</v>
      </c>
      <c r="V4536" s="483">
        <v>18422</v>
      </c>
      <c r="W4536" s="484">
        <v>46001</v>
      </c>
      <c r="X4536" s="484">
        <v>46056</v>
      </c>
      <c r="Y4536">
        <f t="shared" si="141"/>
        <v>266000</v>
      </c>
    </row>
    <row r="4537" spans="1:25">
      <c r="A4537" s="1" t="str">
        <f t="shared" si="140"/>
        <v>060281016172000</v>
      </c>
      <c r="B4537" s="482" t="s">
        <v>38</v>
      </c>
      <c r="C4537" s="482" t="s">
        <v>2388</v>
      </c>
      <c r="D4537" s="482" t="s">
        <v>3580</v>
      </c>
      <c r="E4537" s="482" t="s">
        <v>20</v>
      </c>
      <c r="F4537" s="482" t="s">
        <v>175</v>
      </c>
      <c r="G4537" s="482" t="s">
        <v>176</v>
      </c>
      <c r="H4537" s="482" t="s">
        <v>4054</v>
      </c>
      <c r="I4537" s="482" t="s">
        <v>21</v>
      </c>
      <c r="J4537" s="482">
        <v>1</v>
      </c>
      <c r="K4537" s="482">
        <v>12</v>
      </c>
      <c r="L4537" s="483">
        <v>48</v>
      </c>
      <c r="M4537" s="483">
        <v>891405</v>
      </c>
      <c r="N4537" s="483">
        <v>23500</v>
      </c>
      <c r="O4537" s="483">
        <v>22500</v>
      </c>
      <c r="P4537" s="483">
        <v>270000</v>
      </c>
      <c r="Q4537" s="483">
        <v>12</v>
      </c>
      <c r="R4537" s="483">
        <v>1100</v>
      </c>
      <c r="S4537" s="483">
        <v>256800</v>
      </c>
      <c r="T4537" s="483">
        <v>0</v>
      </c>
      <c r="U4537" s="483">
        <v>0</v>
      </c>
      <c r="V4537" s="483">
        <v>0</v>
      </c>
      <c r="W4537" s="484">
        <v>46051</v>
      </c>
      <c r="X4537" s="484">
        <v>46051</v>
      </c>
      <c r="Y4537">
        <f t="shared" si="141"/>
        <v>256800</v>
      </c>
    </row>
    <row r="4538" spans="1:25">
      <c r="A4538" s="1" t="str">
        <f t="shared" si="140"/>
        <v>060281016682000</v>
      </c>
      <c r="B4538" s="482" t="s">
        <v>38</v>
      </c>
      <c r="C4538" s="482" t="s">
        <v>2388</v>
      </c>
      <c r="D4538" s="482" t="s">
        <v>3570</v>
      </c>
      <c r="E4538" s="482" t="s">
        <v>3571</v>
      </c>
      <c r="F4538" s="482" t="s">
        <v>3429</v>
      </c>
      <c r="G4538" s="482" t="s">
        <v>3581</v>
      </c>
      <c r="H4538" s="482" t="s">
        <v>3430</v>
      </c>
      <c r="I4538" s="482" t="s">
        <v>21</v>
      </c>
      <c r="J4538" s="482">
        <v>1</v>
      </c>
      <c r="K4538" s="482">
        <v>10</v>
      </c>
      <c r="L4538" s="483">
        <v>25</v>
      </c>
      <c r="M4538" s="483">
        <v>550150</v>
      </c>
      <c r="N4538" s="483">
        <v>31500</v>
      </c>
      <c r="O4538" s="483">
        <v>31500</v>
      </c>
      <c r="P4538" s="483">
        <v>315000</v>
      </c>
      <c r="Q4538" s="483"/>
      <c r="R4538" s="483"/>
      <c r="S4538" s="483"/>
      <c r="T4538" s="483">
        <v>0</v>
      </c>
      <c r="U4538" s="483">
        <v>0</v>
      </c>
      <c r="V4538" s="483">
        <v>0</v>
      </c>
      <c r="W4538" s="484">
        <v>46050</v>
      </c>
      <c r="X4538" s="484">
        <v>46052</v>
      </c>
      <c r="Y4538">
        <f t="shared" si="141"/>
        <v>315000</v>
      </c>
    </row>
    <row r="4539" spans="1:25">
      <c r="A4539" s="1" t="str">
        <f t="shared" si="140"/>
        <v>060281017239000</v>
      </c>
      <c r="B4539" s="482" t="s">
        <v>38</v>
      </c>
      <c r="C4539" s="482" t="s">
        <v>2388</v>
      </c>
      <c r="D4539" s="482" t="s">
        <v>3582</v>
      </c>
      <c r="E4539" s="482" t="s">
        <v>22</v>
      </c>
      <c r="F4539" s="482" t="s">
        <v>624</v>
      </c>
      <c r="G4539" s="482" t="s">
        <v>625</v>
      </c>
      <c r="H4539" s="482" t="s">
        <v>626</v>
      </c>
      <c r="I4539" s="482" t="s">
        <v>23</v>
      </c>
      <c r="J4539" s="482">
        <v>1</v>
      </c>
      <c r="K4539" s="482">
        <v>12</v>
      </c>
      <c r="L4539" s="483">
        <v>9201</v>
      </c>
      <c r="M4539" s="483">
        <v>98675818</v>
      </c>
      <c r="N4539" s="483">
        <v>13000</v>
      </c>
      <c r="O4539" s="483">
        <v>12600</v>
      </c>
      <c r="P4539" s="483">
        <v>151200</v>
      </c>
      <c r="Q4539" s="483">
        <v>12</v>
      </c>
      <c r="R4539" s="483">
        <v>800</v>
      </c>
      <c r="S4539" s="483">
        <v>141600</v>
      </c>
      <c r="T4539" s="483">
        <v>57</v>
      </c>
      <c r="U4539" s="483">
        <v>618694</v>
      </c>
      <c r="V4539" s="483">
        <v>7399</v>
      </c>
      <c r="W4539" s="484">
        <v>45993</v>
      </c>
      <c r="X4539" s="484">
        <v>46056</v>
      </c>
      <c r="Y4539">
        <f t="shared" si="141"/>
        <v>141600</v>
      </c>
    </row>
    <row r="4540" spans="1:25">
      <c r="A4540" s="1" t="str">
        <f t="shared" si="140"/>
        <v>060281017616000</v>
      </c>
      <c r="B4540" s="482" t="s">
        <v>38</v>
      </c>
      <c r="C4540" s="482" t="s">
        <v>2388</v>
      </c>
      <c r="D4540" s="482" t="s">
        <v>3583</v>
      </c>
      <c r="E4540" s="482" t="s">
        <v>27</v>
      </c>
      <c r="F4540" s="482" t="s">
        <v>181</v>
      </c>
      <c r="G4540" s="482" t="s">
        <v>182</v>
      </c>
      <c r="H4540" s="482" t="s">
        <v>183</v>
      </c>
      <c r="I4540" s="482" t="s">
        <v>21</v>
      </c>
      <c r="J4540" s="482">
        <v>1</v>
      </c>
      <c r="K4540" s="482">
        <v>24</v>
      </c>
      <c r="L4540" s="483">
        <v>428</v>
      </c>
      <c r="M4540" s="483">
        <v>1144672</v>
      </c>
      <c r="N4540" s="483">
        <v>3400</v>
      </c>
      <c r="O4540" s="483">
        <v>3400</v>
      </c>
      <c r="P4540" s="483">
        <v>81600</v>
      </c>
      <c r="Q4540" s="483">
        <v>24</v>
      </c>
      <c r="R4540" s="483">
        <v>884</v>
      </c>
      <c r="S4540" s="483">
        <v>60384</v>
      </c>
      <c r="T4540" s="483">
        <v>569</v>
      </c>
      <c r="U4540" s="483">
        <v>1296966</v>
      </c>
      <c r="V4540" s="483">
        <v>-224806</v>
      </c>
      <c r="W4540" s="484">
        <v>46042</v>
      </c>
      <c r="X4540" s="484">
        <v>46056</v>
      </c>
      <c r="Y4540">
        <f t="shared" si="141"/>
        <v>60384</v>
      </c>
    </row>
    <row r="4541" spans="1:25">
      <c r="A4541" s="1" t="str">
        <f t="shared" si="140"/>
        <v>060281017999000</v>
      </c>
      <c r="B4541" s="482" t="s">
        <v>38</v>
      </c>
      <c r="C4541" s="482" t="s">
        <v>2388</v>
      </c>
      <c r="D4541" s="482" t="s">
        <v>3564</v>
      </c>
      <c r="E4541" s="482" t="s">
        <v>3356</v>
      </c>
      <c r="F4541" s="482" t="s">
        <v>3365</v>
      </c>
      <c r="G4541" s="482" t="s">
        <v>3584</v>
      </c>
      <c r="H4541" s="482" t="s">
        <v>3366</v>
      </c>
      <c r="I4541" s="482" t="s">
        <v>21</v>
      </c>
      <c r="J4541" s="482">
        <v>1</v>
      </c>
      <c r="K4541" s="482">
        <v>12</v>
      </c>
      <c r="L4541" s="483">
        <v>236</v>
      </c>
      <c r="M4541" s="483">
        <v>2318653</v>
      </c>
      <c r="N4541" s="483">
        <v>14900</v>
      </c>
      <c r="O4541" s="483">
        <v>10900</v>
      </c>
      <c r="P4541" s="483">
        <v>130800</v>
      </c>
      <c r="Q4541" s="483"/>
      <c r="R4541" s="483"/>
      <c r="S4541" s="483"/>
      <c r="T4541" s="483">
        <v>10</v>
      </c>
      <c r="U4541" s="483">
        <v>127748</v>
      </c>
      <c r="V4541" s="483">
        <v>29500</v>
      </c>
      <c r="W4541" s="484">
        <v>46050</v>
      </c>
      <c r="X4541" s="484">
        <v>46055</v>
      </c>
      <c r="Y4541">
        <f t="shared" si="141"/>
        <v>130800</v>
      </c>
    </row>
    <row r="4542" spans="1:25">
      <c r="A4542" s="1" t="str">
        <f t="shared" si="140"/>
        <v>060281019715000</v>
      </c>
      <c r="B4542" s="482" t="s">
        <v>38</v>
      </c>
      <c r="C4542" s="482" t="s">
        <v>2388</v>
      </c>
      <c r="D4542" s="482" t="s">
        <v>3559</v>
      </c>
      <c r="E4542" s="482" t="s">
        <v>3560</v>
      </c>
      <c r="F4542" s="482" t="s">
        <v>457</v>
      </c>
      <c r="G4542" s="482" t="s">
        <v>458</v>
      </c>
      <c r="H4542" s="482" t="s">
        <v>3585</v>
      </c>
      <c r="I4542" s="482" t="s">
        <v>21</v>
      </c>
      <c r="J4542" s="482">
        <v>1</v>
      </c>
      <c r="K4542" s="482">
        <v>25</v>
      </c>
      <c r="L4542" s="483"/>
      <c r="M4542" s="483"/>
      <c r="N4542" s="483">
        <v>64700</v>
      </c>
      <c r="O4542" s="483">
        <v>64700</v>
      </c>
      <c r="P4542" s="483">
        <v>1617500</v>
      </c>
      <c r="Q4542" s="483"/>
      <c r="R4542" s="483"/>
      <c r="S4542" s="483"/>
      <c r="T4542" s="483"/>
      <c r="U4542" s="483"/>
      <c r="V4542" s="483"/>
      <c r="W4542" s="484"/>
      <c r="X4542" s="484"/>
      <c r="Y4542">
        <f t="shared" si="141"/>
        <v>1617500</v>
      </c>
    </row>
    <row r="4543" spans="1:25">
      <c r="A4543" s="1" t="str">
        <f t="shared" si="140"/>
        <v>060281019929000</v>
      </c>
      <c r="B4543" s="482" t="s">
        <v>38</v>
      </c>
      <c r="C4543" s="482" t="s">
        <v>2388</v>
      </c>
      <c r="D4543" s="482" t="s">
        <v>3561</v>
      </c>
      <c r="E4543" s="482" t="s">
        <v>24</v>
      </c>
      <c r="F4543" s="482" t="s">
        <v>187</v>
      </c>
      <c r="G4543" s="482" t="s">
        <v>3586</v>
      </c>
      <c r="H4543" s="482" t="s">
        <v>188</v>
      </c>
      <c r="I4543" s="482" t="s">
        <v>23</v>
      </c>
      <c r="J4543" s="482">
        <v>1</v>
      </c>
      <c r="K4543" s="482">
        <v>1</v>
      </c>
      <c r="L4543" s="483">
        <v>87</v>
      </c>
      <c r="M4543" s="483">
        <v>6295967</v>
      </c>
      <c r="N4543" s="483">
        <v>90000</v>
      </c>
      <c r="O4543" s="483">
        <v>90000</v>
      </c>
      <c r="P4543" s="483">
        <v>90000</v>
      </c>
      <c r="Q4543" s="483">
        <v>5</v>
      </c>
      <c r="R4543" s="483">
        <v>50</v>
      </c>
      <c r="S4543" s="483">
        <v>89950</v>
      </c>
      <c r="T4543" s="483">
        <v>13</v>
      </c>
      <c r="U4543" s="483">
        <v>1054054</v>
      </c>
      <c r="V4543" s="483">
        <v>113277</v>
      </c>
      <c r="W4543" s="484">
        <v>46042</v>
      </c>
      <c r="X4543" s="484">
        <v>46056</v>
      </c>
      <c r="Y4543">
        <f t="shared" si="141"/>
        <v>89950</v>
      </c>
    </row>
    <row r="4544" spans="1:25">
      <c r="A4544" s="1" t="str">
        <f t="shared" si="140"/>
        <v>060281020238000</v>
      </c>
      <c r="B4544" s="482" t="s">
        <v>38</v>
      </c>
      <c r="C4544" s="482" t="s">
        <v>2388</v>
      </c>
      <c r="D4544" s="482" t="s">
        <v>3587</v>
      </c>
      <c r="E4544" s="482" t="s">
        <v>2500</v>
      </c>
      <c r="F4544" s="482" t="s">
        <v>95</v>
      </c>
      <c r="G4544" s="482" t="s">
        <v>2739</v>
      </c>
      <c r="H4544" s="482" t="s">
        <v>2740</v>
      </c>
      <c r="I4544" s="482" t="s">
        <v>21</v>
      </c>
      <c r="J4544" s="482">
        <v>1</v>
      </c>
      <c r="K4544" s="482">
        <v>6</v>
      </c>
      <c r="L4544" s="483">
        <v>433</v>
      </c>
      <c r="M4544" s="483">
        <v>8359632</v>
      </c>
      <c r="N4544" s="483">
        <v>25300</v>
      </c>
      <c r="O4544" s="483">
        <v>19000</v>
      </c>
      <c r="P4544" s="483">
        <v>114000</v>
      </c>
      <c r="Q4544" s="483"/>
      <c r="R4544" s="483"/>
      <c r="S4544" s="483"/>
      <c r="T4544" s="483">
        <v>25</v>
      </c>
      <c r="U4544" s="483">
        <v>427928</v>
      </c>
      <c r="V4544" s="483">
        <v>-54730</v>
      </c>
      <c r="W4544" s="484">
        <v>46051</v>
      </c>
      <c r="X4544" s="484">
        <v>46056</v>
      </c>
      <c r="Y4544">
        <f t="shared" si="141"/>
        <v>114000</v>
      </c>
    </row>
    <row r="4545" spans="1:25">
      <c r="A4545" s="1" t="str">
        <f t="shared" si="140"/>
        <v>060281023234000</v>
      </c>
      <c r="B4545" s="482" t="s">
        <v>38</v>
      </c>
      <c r="C4545" s="482" t="s">
        <v>2388</v>
      </c>
      <c r="D4545" s="482" t="s">
        <v>3561</v>
      </c>
      <c r="E4545" s="482" t="s">
        <v>24</v>
      </c>
      <c r="F4545" s="482" t="s">
        <v>191</v>
      </c>
      <c r="G4545" s="482" t="s">
        <v>192</v>
      </c>
      <c r="H4545" s="482" t="s">
        <v>193</v>
      </c>
      <c r="I4545" s="482" t="s">
        <v>21</v>
      </c>
      <c r="J4545" s="482">
        <v>1</v>
      </c>
      <c r="K4545" s="482">
        <v>1</v>
      </c>
      <c r="L4545" s="483">
        <v>97</v>
      </c>
      <c r="M4545" s="483">
        <v>8518461</v>
      </c>
      <c r="N4545" s="483">
        <v>105000</v>
      </c>
      <c r="O4545" s="483">
        <v>105000</v>
      </c>
      <c r="P4545" s="483">
        <v>105000</v>
      </c>
      <c r="Q4545" s="483"/>
      <c r="R4545" s="483"/>
      <c r="S4545" s="483"/>
      <c r="T4545" s="483">
        <v>9</v>
      </c>
      <c r="U4545" s="483">
        <v>851351</v>
      </c>
      <c r="V4545" s="483">
        <v>60978</v>
      </c>
      <c r="W4545" s="484">
        <v>46052</v>
      </c>
      <c r="X4545" s="484">
        <v>46056</v>
      </c>
      <c r="Y4545">
        <f t="shared" si="141"/>
        <v>105000</v>
      </c>
    </row>
    <row r="4546" spans="1:25">
      <c r="A4546" s="1" t="str">
        <f t="shared" si="140"/>
        <v>060281025539000</v>
      </c>
      <c r="B4546" s="482" t="s">
        <v>38</v>
      </c>
      <c r="C4546" s="482" t="s">
        <v>2388</v>
      </c>
      <c r="D4546" s="482" t="s">
        <v>3583</v>
      </c>
      <c r="E4546" s="482" t="s">
        <v>27</v>
      </c>
      <c r="F4546" s="482" t="s">
        <v>197</v>
      </c>
      <c r="G4546" s="482" t="s">
        <v>198</v>
      </c>
      <c r="H4546" s="482" t="s">
        <v>199</v>
      </c>
      <c r="I4546" s="482" t="s">
        <v>21</v>
      </c>
      <c r="J4546" s="482">
        <v>1</v>
      </c>
      <c r="K4546" s="482">
        <v>1</v>
      </c>
      <c r="L4546" s="483">
        <v>10</v>
      </c>
      <c r="M4546" s="483">
        <v>175676</v>
      </c>
      <c r="N4546" s="483">
        <v>20200</v>
      </c>
      <c r="O4546" s="483">
        <v>20200</v>
      </c>
      <c r="P4546" s="483">
        <v>20200</v>
      </c>
      <c r="Q4546" s="483"/>
      <c r="R4546" s="483"/>
      <c r="S4546" s="483"/>
      <c r="T4546" s="483">
        <v>0</v>
      </c>
      <c r="U4546" s="483">
        <v>0</v>
      </c>
      <c r="V4546" s="483">
        <v>0</v>
      </c>
      <c r="W4546" s="484">
        <v>46045</v>
      </c>
      <c r="X4546" s="484">
        <v>46051</v>
      </c>
      <c r="Y4546">
        <f t="shared" si="141"/>
        <v>20200</v>
      </c>
    </row>
    <row r="4547" spans="1:25">
      <c r="A4547" s="1" t="str">
        <f t="shared" si="140"/>
        <v>060281028146000</v>
      </c>
      <c r="B4547" s="482" t="s">
        <v>38</v>
      </c>
      <c r="C4547" s="482" t="s">
        <v>2388</v>
      </c>
      <c r="D4547" s="482" t="s">
        <v>3582</v>
      </c>
      <c r="E4547" s="482" t="s">
        <v>22</v>
      </c>
      <c r="F4547" s="482" t="s">
        <v>630</v>
      </c>
      <c r="G4547" s="482" t="s">
        <v>631</v>
      </c>
      <c r="H4547" s="482" t="s">
        <v>632</v>
      </c>
      <c r="I4547" s="482" t="s">
        <v>26</v>
      </c>
      <c r="J4547" s="482">
        <v>1</v>
      </c>
      <c r="K4547" s="482">
        <v>10</v>
      </c>
      <c r="L4547" s="483"/>
      <c r="M4547" s="483"/>
      <c r="N4547" s="483">
        <v>12100</v>
      </c>
      <c r="O4547" s="483">
        <v>12100</v>
      </c>
      <c r="P4547" s="483">
        <v>121000</v>
      </c>
      <c r="Q4547" s="483"/>
      <c r="R4547" s="483"/>
      <c r="S4547" s="483"/>
      <c r="T4547" s="483"/>
      <c r="U4547" s="483"/>
      <c r="V4547" s="483"/>
      <c r="W4547" s="484"/>
      <c r="X4547" s="484"/>
      <c r="Y4547">
        <f t="shared" si="141"/>
        <v>121000</v>
      </c>
    </row>
    <row r="4548" spans="1:25">
      <c r="A4548" s="1" t="str">
        <f t="shared" si="140"/>
        <v>060281028667000</v>
      </c>
      <c r="B4548" s="482" t="s">
        <v>38</v>
      </c>
      <c r="C4548" s="482" t="s">
        <v>2388</v>
      </c>
      <c r="D4548" s="482" t="s">
        <v>3558</v>
      </c>
      <c r="E4548" s="482" t="s">
        <v>2494</v>
      </c>
      <c r="F4548" s="482" t="s">
        <v>65</v>
      </c>
      <c r="G4548" s="482" t="s">
        <v>2643</v>
      </c>
      <c r="H4548" s="482" t="s">
        <v>2644</v>
      </c>
      <c r="I4548" s="482" t="s">
        <v>21</v>
      </c>
      <c r="J4548" s="482">
        <v>1</v>
      </c>
      <c r="K4548" s="482">
        <v>12</v>
      </c>
      <c r="L4548" s="483">
        <v>33</v>
      </c>
      <c r="M4548" s="483">
        <v>573553</v>
      </c>
      <c r="N4548" s="483">
        <v>20700</v>
      </c>
      <c r="O4548" s="483">
        <v>20700</v>
      </c>
      <c r="P4548" s="483">
        <v>248400</v>
      </c>
      <c r="Q4548" s="483"/>
      <c r="R4548" s="483"/>
      <c r="S4548" s="483"/>
      <c r="T4548" s="483">
        <v>0</v>
      </c>
      <c r="U4548" s="483">
        <v>0</v>
      </c>
      <c r="V4548" s="483">
        <v>0</v>
      </c>
      <c r="W4548" s="484">
        <v>45992</v>
      </c>
      <c r="X4548" s="484">
        <v>46050</v>
      </c>
      <c r="Y4548">
        <f t="shared" si="141"/>
        <v>248400</v>
      </c>
    </row>
    <row r="4549" spans="1:25">
      <c r="A4549" s="1" t="str">
        <f t="shared" si="140"/>
        <v>060281028702000</v>
      </c>
      <c r="B4549" s="482" t="s">
        <v>38</v>
      </c>
      <c r="C4549" s="482" t="s">
        <v>2388</v>
      </c>
      <c r="D4549" s="482" t="s">
        <v>3587</v>
      </c>
      <c r="E4549" s="482" t="s">
        <v>2500</v>
      </c>
      <c r="F4549" s="482" t="s">
        <v>40</v>
      </c>
      <c r="G4549" s="482" t="s">
        <v>2501</v>
      </c>
      <c r="H4549" s="482" t="s">
        <v>2502</v>
      </c>
      <c r="I4549" s="482" t="s">
        <v>21</v>
      </c>
      <c r="J4549" s="482">
        <v>1</v>
      </c>
      <c r="K4549" s="482">
        <v>12</v>
      </c>
      <c r="L4549" s="483">
        <v>29</v>
      </c>
      <c r="M4549" s="483">
        <v>478744</v>
      </c>
      <c r="N4549" s="483">
        <v>21200</v>
      </c>
      <c r="O4549" s="483">
        <v>18500</v>
      </c>
      <c r="P4549" s="483">
        <v>222000</v>
      </c>
      <c r="Q4549" s="483">
        <v>12</v>
      </c>
      <c r="R4549" s="483">
        <v>2625</v>
      </c>
      <c r="S4549" s="483">
        <v>190500</v>
      </c>
      <c r="T4549" s="483">
        <v>3</v>
      </c>
      <c r="U4549" s="483">
        <v>50000</v>
      </c>
      <c r="V4549" s="483">
        <v>475</v>
      </c>
      <c r="W4549" s="484">
        <v>46008</v>
      </c>
      <c r="X4549" s="484">
        <v>46056</v>
      </c>
      <c r="Y4549">
        <f t="shared" si="141"/>
        <v>190500</v>
      </c>
    </row>
    <row r="4550" spans="1:25">
      <c r="A4550" s="1" t="str">
        <f t="shared" ref="A4550:A4613" si="142">B4550&amp;F4550</f>
        <v>060281030417000</v>
      </c>
      <c r="B4550" s="482" t="s">
        <v>38</v>
      </c>
      <c r="C4550" s="482" t="s">
        <v>2388</v>
      </c>
      <c r="D4550" s="482" t="s">
        <v>3580</v>
      </c>
      <c r="E4550" s="482" t="s">
        <v>20</v>
      </c>
      <c r="F4550" s="482" t="s">
        <v>462</v>
      </c>
      <c r="G4550" s="482" t="s">
        <v>463</v>
      </c>
      <c r="H4550" s="482" t="s">
        <v>3588</v>
      </c>
      <c r="I4550" s="482" t="s">
        <v>21</v>
      </c>
      <c r="J4550" s="482">
        <v>1</v>
      </c>
      <c r="K4550" s="482">
        <v>24</v>
      </c>
      <c r="L4550" s="483">
        <v>4010</v>
      </c>
      <c r="M4550" s="483">
        <v>13870475</v>
      </c>
      <c r="N4550" s="483">
        <v>4400</v>
      </c>
      <c r="O4550" s="483">
        <v>4400</v>
      </c>
      <c r="P4550" s="483">
        <v>105600</v>
      </c>
      <c r="Q4550" s="483">
        <v>24</v>
      </c>
      <c r="R4550" s="483">
        <v>425</v>
      </c>
      <c r="S4550" s="483">
        <v>95400</v>
      </c>
      <c r="T4550" s="483">
        <v>81</v>
      </c>
      <c r="U4550" s="483">
        <v>293513</v>
      </c>
      <c r="V4550" s="483">
        <v>13336</v>
      </c>
      <c r="W4550" s="484">
        <v>46051</v>
      </c>
      <c r="X4550" s="484">
        <v>46056</v>
      </c>
      <c r="Y4550">
        <f t="shared" ref="Y4550:Y4613" si="143">IF(S4550&gt;0,S4550,P4550)</f>
        <v>95400</v>
      </c>
    </row>
    <row r="4551" spans="1:25">
      <c r="A4551" s="1" t="str">
        <f t="shared" si="142"/>
        <v>060281030532000</v>
      </c>
      <c r="B4551" s="482" t="s">
        <v>38</v>
      </c>
      <c r="C4551" s="482" t="s">
        <v>2388</v>
      </c>
      <c r="D4551" s="482" t="s">
        <v>3564</v>
      </c>
      <c r="E4551" s="482" t="s">
        <v>3356</v>
      </c>
      <c r="F4551" s="482" t="s">
        <v>3357</v>
      </c>
      <c r="G4551" s="482" t="s">
        <v>3589</v>
      </c>
      <c r="H4551" s="482" t="s">
        <v>3358</v>
      </c>
      <c r="I4551" s="482" t="s">
        <v>21</v>
      </c>
      <c r="J4551" s="482">
        <v>1</v>
      </c>
      <c r="K4551" s="482">
        <v>12</v>
      </c>
      <c r="L4551" s="483">
        <v>26</v>
      </c>
      <c r="M4551" s="483">
        <v>737962</v>
      </c>
      <c r="N4551" s="483">
        <v>42500</v>
      </c>
      <c r="O4551" s="483">
        <v>42500</v>
      </c>
      <c r="P4551" s="483">
        <v>510000</v>
      </c>
      <c r="Q4551" s="483"/>
      <c r="R4551" s="483"/>
      <c r="S4551" s="483"/>
      <c r="T4551" s="483">
        <v>1</v>
      </c>
      <c r="U4551" s="483">
        <v>38288</v>
      </c>
      <c r="V4551" s="483">
        <v>9905</v>
      </c>
      <c r="W4551" s="484">
        <v>46006</v>
      </c>
      <c r="X4551" s="484">
        <v>46055</v>
      </c>
      <c r="Y4551">
        <f t="shared" si="143"/>
        <v>510000</v>
      </c>
    </row>
    <row r="4552" spans="1:25">
      <c r="A4552" s="1" t="str">
        <f t="shared" si="142"/>
        <v>060281032759000</v>
      </c>
      <c r="B4552" s="482" t="s">
        <v>38</v>
      </c>
      <c r="C4552" s="482" t="s">
        <v>2388</v>
      </c>
      <c r="D4552" s="482" t="s">
        <v>3580</v>
      </c>
      <c r="E4552" s="482" t="s">
        <v>20</v>
      </c>
      <c r="F4552" s="482" t="s">
        <v>203</v>
      </c>
      <c r="G4552" s="482" t="s">
        <v>204</v>
      </c>
      <c r="H4552" s="482" t="s">
        <v>3590</v>
      </c>
      <c r="I4552" s="482" t="s">
        <v>21</v>
      </c>
      <c r="J4552" s="482">
        <v>1</v>
      </c>
      <c r="K4552" s="482">
        <v>8</v>
      </c>
      <c r="L4552" s="483">
        <v>439</v>
      </c>
      <c r="M4552" s="483">
        <v>3403605</v>
      </c>
      <c r="N4552" s="483">
        <v>9100</v>
      </c>
      <c r="O4552" s="483">
        <v>8500</v>
      </c>
      <c r="P4552" s="483">
        <v>68000</v>
      </c>
      <c r="Q4552" s="483">
        <v>8</v>
      </c>
      <c r="R4552" s="483">
        <v>100</v>
      </c>
      <c r="S4552" s="483">
        <v>67200</v>
      </c>
      <c r="T4552" s="483">
        <v>24</v>
      </c>
      <c r="U4552" s="483">
        <v>188919</v>
      </c>
      <c r="V4552" s="483">
        <v>2845</v>
      </c>
      <c r="W4552" s="484">
        <v>46037</v>
      </c>
      <c r="X4552" s="484">
        <v>46056</v>
      </c>
      <c r="Y4552">
        <f t="shared" si="143"/>
        <v>67200</v>
      </c>
    </row>
    <row r="4553" spans="1:25">
      <c r="A4553" s="1" t="str">
        <f t="shared" si="142"/>
        <v>060281032802000</v>
      </c>
      <c r="B4553" s="482" t="s">
        <v>38</v>
      </c>
      <c r="C4553" s="482" t="s">
        <v>2388</v>
      </c>
      <c r="D4553" s="482" t="s">
        <v>3580</v>
      </c>
      <c r="E4553" s="482" t="s">
        <v>20</v>
      </c>
      <c r="F4553" s="482" t="s">
        <v>912</v>
      </c>
      <c r="G4553" s="482" t="s">
        <v>913</v>
      </c>
      <c r="H4553" s="482" t="s">
        <v>3591</v>
      </c>
      <c r="I4553" s="482" t="s">
        <v>21</v>
      </c>
      <c r="J4553" s="482">
        <v>1</v>
      </c>
      <c r="K4553" s="482">
        <v>8</v>
      </c>
      <c r="L4553" s="483">
        <v>300</v>
      </c>
      <c r="M4553" s="483">
        <v>2325861</v>
      </c>
      <c r="N4553" s="483">
        <v>9100</v>
      </c>
      <c r="O4553" s="483">
        <v>9100</v>
      </c>
      <c r="P4553" s="483">
        <v>72800</v>
      </c>
      <c r="Q4553" s="483"/>
      <c r="R4553" s="483"/>
      <c r="S4553" s="483"/>
      <c r="T4553" s="483">
        <v>17</v>
      </c>
      <c r="U4553" s="483">
        <v>139369</v>
      </c>
      <c r="V4553" s="483">
        <v>7570</v>
      </c>
      <c r="W4553" s="484">
        <v>46037</v>
      </c>
      <c r="X4553" s="484">
        <v>46056</v>
      </c>
      <c r="Y4553">
        <f t="shared" si="143"/>
        <v>72800</v>
      </c>
    </row>
    <row r="4554" spans="1:25">
      <c r="A4554" s="1" t="str">
        <f t="shared" si="142"/>
        <v>060281035433000</v>
      </c>
      <c r="B4554" s="482" t="s">
        <v>38</v>
      </c>
      <c r="C4554" s="482" t="s">
        <v>2388</v>
      </c>
      <c r="D4554" s="482" t="s">
        <v>3561</v>
      </c>
      <c r="E4554" s="482" t="s">
        <v>24</v>
      </c>
      <c r="F4554" s="482" t="s">
        <v>209</v>
      </c>
      <c r="G4554" s="482" t="s">
        <v>210</v>
      </c>
      <c r="H4554" s="482" t="s">
        <v>211</v>
      </c>
      <c r="I4554" s="482" t="s">
        <v>21</v>
      </c>
      <c r="J4554" s="482">
        <v>1</v>
      </c>
      <c r="K4554" s="482">
        <v>20</v>
      </c>
      <c r="L4554" s="483">
        <v>324</v>
      </c>
      <c r="M4554" s="483">
        <v>4576867</v>
      </c>
      <c r="N4554" s="483">
        <v>17000</v>
      </c>
      <c r="O4554" s="483">
        <v>17000</v>
      </c>
      <c r="P4554" s="483">
        <v>340000</v>
      </c>
      <c r="Q4554" s="483"/>
      <c r="R4554" s="483"/>
      <c r="S4554" s="483"/>
      <c r="T4554" s="483">
        <v>1</v>
      </c>
      <c r="U4554" s="483">
        <v>15225</v>
      </c>
      <c r="V4554" s="483">
        <v>1099</v>
      </c>
      <c r="W4554" s="484">
        <v>46055</v>
      </c>
      <c r="X4554" s="484">
        <v>46055</v>
      </c>
      <c r="Y4554">
        <f t="shared" si="143"/>
        <v>340000</v>
      </c>
    </row>
    <row r="4555" spans="1:25">
      <c r="A4555" s="1" t="str">
        <f t="shared" si="142"/>
        <v>060281035633000</v>
      </c>
      <c r="B4555" s="482" t="s">
        <v>38</v>
      </c>
      <c r="C4555" s="482" t="s">
        <v>2388</v>
      </c>
      <c r="D4555" s="482" t="s">
        <v>3582</v>
      </c>
      <c r="E4555" s="482" t="s">
        <v>22</v>
      </c>
      <c r="F4555" s="482" t="s">
        <v>215</v>
      </c>
      <c r="G4555" s="482" t="s">
        <v>216</v>
      </c>
      <c r="H4555" s="482" t="s">
        <v>217</v>
      </c>
      <c r="I4555" s="482" t="s">
        <v>23</v>
      </c>
      <c r="J4555" s="482">
        <v>1</v>
      </c>
      <c r="K4555" s="482">
        <v>20</v>
      </c>
      <c r="L4555" s="483">
        <v>2270</v>
      </c>
      <c r="M4555" s="483">
        <v>13435291</v>
      </c>
      <c r="N4555" s="483">
        <v>7800</v>
      </c>
      <c r="O4555" s="483">
        <v>7200</v>
      </c>
      <c r="P4555" s="483">
        <v>144000</v>
      </c>
      <c r="Q4555" s="483">
        <v>20</v>
      </c>
      <c r="R4555" s="483">
        <v>300</v>
      </c>
      <c r="S4555" s="483">
        <v>138000</v>
      </c>
      <c r="T4555" s="483">
        <v>130</v>
      </c>
      <c r="U4555" s="483">
        <v>821621</v>
      </c>
      <c r="V4555" s="483">
        <v>52199</v>
      </c>
      <c r="W4555" s="484">
        <v>45971</v>
      </c>
      <c r="X4555" s="484">
        <v>46056</v>
      </c>
      <c r="Y4555">
        <f t="shared" si="143"/>
        <v>138000</v>
      </c>
    </row>
    <row r="4556" spans="1:25">
      <c r="A4556" s="1" t="str">
        <f t="shared" si="142"/>
        <v>060281035634000</v>
      </c>
      <c r="B4556" s="482" t="s">
        <v>38</v>
      </c>
      <c r="C4556" s="482" t="s">
        <v>2388</v>
      </c>
      <c r="D4556" s="482" t="s">
        <v>3582</v>
      </c>
      <c r="E4556" s="482" t="s">
        <v>22</v>
      </c>
      <c r="F4556" s="482" t="s">
        <v>221</v>
      </c>
      <c r="G4556" s="482" t="s">
        <v>222</v>
      </c>
      <c r="H4556" s="482" t="s">
        <v>223</v>
      </c>
      <c r="I4556" s="482" t="s">
        <v>23</v>
      </c>
      <c r="J4556" s="482">
        <v>1</v>
      </c>
      <c r="K4556" s="482">
        <v>20</v>
      </c>
      <c r="L4556" s="483">
        <v>543</v>
      </c>
      <c r="M4556" s="483">
        <v>4557601</v>
      </c>
      <c r="N4556" s="483">
        <v>11100</v>
      </c>
      <c r="O4556" s="483">
        <v>10000</v>
      </c>
      <c r="P4556" s="483">
        <v>200000</v>
      </c>
      <c r="Q4556" s="483">
        <v>20</v>
      </c>
      <c r="R4556" s="483">
        <v>200</v>
      </c>
      <c r="S4556" s="483">
        <v>196000</v>
      </c>
      <c r="T4556" s="483">
        <v>33</v>
      </c>
      <c r="U4556" s="483">
        <v>293693</v>
      </c>
      <c r="V4556" s="483">
        <v>16712</v>
      </c>
      <c r="W4556" s="484">
        <v>45971</v>
      </c>
      <c r="X4556" s="484">
        <v>46056</v>
      </c>
      <c r="Y4556">
        <f t="shared" si="143"/>
        <v>196000</v>
      </c>
    </row>
    <row r="4557" spans="1:25">
      <c r="A4557" s="1" t="str">
        <f t="shared" si="142"/>
        <v>060281038533000</v>
      </c>
      <c r="B4557" s="482" t="s">
        <v>38</v>
      </c>
      <c r="C4557" s="482" t="s">
        <v>2388</v>
      </c>
      <c r="D4557" s="482" t="s">
        <v>3558</v>
      </c>
      <c r="E4557" s="482" t="s">
        <v>2494</v>
      </c>
      <c r="F4557" s="482" t="s">
        <v>41</v>
      </c>
      <c r="G4557" s="482" t="s">
        <v>2506</v>
      </c>
      <c r="H4557" s="482" t="s">
        <v>4055</v>
      </c>
      <c r="I4557" s="482" t="s">
        <v>23</v>
      </c>
      <c r="J4557" s="482">
        <v>1</v>
      </c>
      <c r="K4557" s="482">
        <v>12</v>
      </c>
      <c r="L4557" s="483">
        <v>3456</v>
      </c>
      <c r="M4557" s="483">
        <v>70031433</v>
      </c>
      <c r="N4557" s="483">
        <v>29000</v>
      </c>
      <c r="O4557" s="483">
        <v>23500</v>
      </c>
      <c r="P4557" s="483">
        <v>282000</v>
      </c>
      <c r="Q4557" s="483">
        <v>12</v>
      </c>
      <c r="R4557" s="483">
        <v>1600</v>
      </c>
      <c r="S4557" s="483">
        <v>262800</v>
      </c>
      <c r="T4557" s="483">
        <v>0</v>
      </c>
      <c r="U4557" s="483">
        <v>0</v>
      </c>
      <c r="V4557" s="483">
        <v>0</v>
      </c>
      <c r="W4557" s="484">
        <v>45705</v>
      </c>
      <c r="X4557" s="484">
        <v>46053</v>
      </c>
      <c r="Y4557">
        <f t="shared" si="143"/>
        <v>262800</v>
      </c>
    </row>
    <row r="4558" spans="1:25">
      <c r="A4558" s="1" t="str">
        <f t="shared" si="142"/>
        <v>060281038886000</v>
      </c>
      <c r="B4558" s="482" t="s">
        <v>38</v>
      </c>
      <c r="C4558" s="482" t="s">
        <v>2388</v>
      </c>
      <c r="D4558" s="482" t="s">
        <v>3583</v>
      </c>
      <c r="E4558" s="482" t="s">
        <v>27</v>
      </c>
      <c r="F4558" s="482" t="s">
        <v>227</v>
      </c>
      <c r="G4558" s="482" t="s">
        <v>228</v>
      </c>
      <c r="H4558" s="482" t="s">
        <v>229</v>
      </c>
      <c r="I4558" s="482" t="s">
        <v>21</v>
      </c>
      <c r="J4558" s="482">
        <v>1</v>
      </c>
      <c r="K4558" s="482">
        <v>12</v>
      </c>
      <c r="L4558" s="483">
        <v>1289</v>
      </c>
      <c r="M4558" s="483">
        <v>5649588</v>
      </c>
      <c r="N4558" s="483">
        <v>5800</v>
      </c>
      <c r="O4558" s="483">
        <v>5800</v>
      </c>
      <c r="P4558" s="483">
        <v>69600</v>
      </c>
      <c r="Q4558" s="483"/>
      <c r="R4558" s="483"/>
      <c r="S4558" s="483"/>
      <c r="T4558" s="483">
        <v>70</v>
      </c>
      <c r="U4558" s="483">
        <v>365766</v>
      </c>
      <c r="V4558" s="483">
        <v>58961</v>
      </c>
      <c r="W4558" s="484">
        <v>46036</v>
      </c>
      <c r="X4558" s="484">
        <v>46055</v>
      </c>
      <c r="Y4558">
        <f t="shared" si="143"/>
        <v>69600</v>
      </c>
    </row>
    <row r="4559" spans="1:25">
      <c r="A4559" s="1" t="str">
        <f t="shared" si="142"/>
        <v>060281038932000</v>
      </c>
      <c r="B4559" s="482" t="s">
        <v>38</v>
      </c>
      <c r="C4559" s="482" t="s">
        <v>2388</v>
      </c>
      <c r="D4559" s="482" t="s">
        <v>3583</v>
      </c>
      <c r="E4559" s="482" t="s">
        <v>27</v>
      </c>
      <c r="F4559" s="482" t="s">
        <v>233</v>
      </c>
      <c r="G4559" s="482" t="s">
        <v>234</v>
      </c>
      <c r="H4559" s="482" t="s">
        <v>235</v>
      </c>
      <c r="I4559" s="482" t="s">
        <v>23</v>
      </c>
      <c r="J4559" s="482">
        <v>1</v>
      </c>
      <c r="K4559" s="482">
        <v>1</v>
      </c>
      <c r="L4559" s="483">
        <v>0</v>
      </c>
      <c r="M4559" s="483">
        <v>0</v>
      </c>
      <c r="N4559" s="483">
        <v>18500</v>
      </c>
      <c r="O4559" s="483">
        <v>18500</v>
      </c>
      <c r="P4559" s="483">
        <v>18500</v>
      </c>
      <c r="Q4559" s="483"/>
      <c r="R4559" s="483"/>
      <c r="S4559" s="483"/>
      <c r="T4559" s="483">
        <v>0</v>
      </c>
      <c r="U4559" s="483">
        <v>0</v>
      </c>
      <c r="V4559" s="483">
        <v>0</v>
      </c>
      <c r="W4559" s="484">
        <v>46043</v>
      </c>
      <c r="X4559" s="484">
        <v>46043</v>
      </c>
      <c r="Y4559">
        <f t="shared" si="143"/>
        <v>18500</v>
      </c>
    </row>
    <row r="4560" spans="1:25">
      <c r="A4560" s="1" t="str">
        <f t="shared" si="142"/>
        <v>060281044435000</v>
      </c>
      <c r="B4560" s="482" t="s">
        <v>38</v>
      </c>
      <c r="C4560" s="482" t="s">
        <v>2388</v>
      </c>
      <c r="D4560" s="482" t="s">
        <v>3558</v>
      </c>
      <c r="E4560" s="482" t="s">
        <v>2494</v>
      </c>
      <c r="F4560" s="482" t="s">
        <v>96</v>
      </c>
      <c r="G4560" s="482" t="s">
        <v>2744</v>
      </c>
      <c r="H4560" s="482" t="s">
        <v>2745</v>
      </c>
      <c r="I4560" s="482" t="s">
        <v>21</v>
      </c>
      <c r="J4560" s="482">
        <v>1</v>
      </c>
      <c r="K4560" s="482">
        <v>24</v>
      </c>
      <c r="L4560" s="483">
        <v>57</v>
      </c>
      <c r="M4560" s="483">
        <v>518649</v>
      </c>
      <c r="N4560" s="483">
        <v>12900</v>
      </c>
      <c r="O4560" s="483">
        <v>12900</v>
      </c>
      <c r="P4560" s="483">
        <v>309600</v>
      </c>
      <c r="Q4560" s="483"/>
      <c r="R4560" s="483"/>
      <c r="S4560" s="483"/>
      <c r="T4560" s="483">
        <v>0</v>
      </c>
      <c r="U4560" s="483">
        <v>0</v>
      </c>
      <c r="V4560" s="483">
        <v>0</v>
      </c>
      <c r="W4560" s="484">
        <v>46045</v>
      </c>
      <c r="X4560" s="484">
        <v>46050</v>
      </c>
      <c r="Y4560">
        <f t="shared" si="143"/>
        <v>309600</v>
      </c>
    </row>
    <row r="4561" spans="1:25">
      <c r="A4561" s="1" t="str">
        <f t="shared" si="142"/>
        <v>060281044827000</v>
      </c>
      <c r="B4561" s="482" t="s">
        <v>38</v>
      </c>
      <c r="C4561" s="482" t="s">
        <v>2388</v>
      </c>
      <c r="D4561" s="482" t="s">
        <v>3561</v>
      </c>
      <c r="E4561" s="482" t="s">
        <v>24</v>
      </c>
      <c r="F4561" s="482" t="s">
        <v>709</v>
      </c>
      <c r="G4561" s="482" t="s">
        <v>710</v>
      </c>
      <c r="H4561" s="482" t="s">
        <v>711</v>
      </c>
      <c r="I4561" s="482" t="s">
        <v>21</v>
      </c>
      <c r="J4561" s="482">
        <v>1</v>
      </c>
      <c r="K4561" s="482">
        <v>12</v>
      </c>
      <c r="L4561" s="483">
        <v>273</v>
      </c>
      <c r="M4561" s="483">
        <v>6219092</v>
      </c>
      <c r="N4561" s="483">
        <v>26000</v>
      </c>
      <c r="O4561" s="483">
        <v>26000</v>
      </c>
      <c r="P4561" s="483">
        <v>312000</v>
      </c>
      <c r="Q4561" s="483"/>
      <c r="R4561" s="483"/>
      <c r="S4561" s="483"/>
      <c r="T4561" s="483">
        <v>1</v>
      </c>
      <c r="U4561" s="483">
        <v>23423</v>
      </c>
      <c r="V4561" s="483">
        <v>642</v>
      </c>
      <c r="W4561" s="484">
        <v>46050</v>
      </c>
      <c r="X4561" s="484">
        <v>46054</v>
      </c>
      <c r="Y4561">
        <f t="shared" si="143"/>
        <v>312000</v>
      </c>
    </row>
    <row r="4562" spans="1:25">
      <c r="A4562" s="1" t="str">
        <f t="shared" si="142"/>
        <v>060281045756000</v>
      </c>
      <c r="B4562" s="482" t="s">
        <v>38</v>
      </c>
      <c r="C4562" s="482" t="s">
        <v>2388</v>
      </c>
      <c r="D4562" s="482" t="s">
        <v>3559</v>
      </c>
      <c r="E4562" s="482" t="s">
        <v>3560</v>
      </c>
      <c r="F4562" s="482" t="s">
        <v>920</v>
      </c>
      <c r="G4562" s="482" t="s">
        <v>921</v>
      </c>
      <c r="H4562" s="482" t="s">
        <v>922</v>
      </c>
      <c r="I4562" s="482" t="s">
        <v>21</v>
      </c>
      <c r="J4562" s="482">
        <v>1</v>
      </c>
      <c r="K4562" s="482">
        <v>5</v>
      </c>
      <c r="L4562" s="483">
        <v>36</v>
      </c>
      <c r="M4562" s="483">
        <v>1960590</v>
      </c>
      <c r="N4562" s="483">
        <v>76300</v>
      </c>
      <c r="O4562" s="483">
        <v>70100</v>
      </c>
      <c r="P4562" s="483">
        <v>350500</v>
      </c>
      <c r="Q4562" s="483">
        <v>5</v>
      </c>
      <c r="R4562" s="483">
        <v>3600</v>
      </c>
      <c r="S4562" s="483">
        <v>332500</v>
      </c>
      <c r="T4562" s="483">
        <v>3</v>
      </c>
      <c r="U4562" s="483">
        <v>206216</v>
      </c>
      <c r="V4562" s="483">
        <v>42834</v>
      </c>
      <c r="W4562" s="484">
        <v>46006</v>
      </c>
      <c r="X4562" s="484">
        <v>46054</v>
      </c>
      <c r="Y4562">
        <f t="shared" si="143"/>
        <v>332500</v>
      </c>
    </row>
    <row r="4563" spans="1:25">
      <c r="A4563" s="1" t="str">
        <f t="shared" si="142"/>
        <v>060281048940000</v>
      </c>
      <c r="B4563" s="482" t="s">
        <v>38</v>
      </c>
      <c r="C4563" s="482" t="s">
        <v>2388</v>
      </c>
      <c r="D4563" s="482" t="s">
        <v>3559</v>
      </c>
      <c r="E4563" s="482" t="s">
        <v>3560</v>
      </c>
      <c r="F4563" s="482" t="s">
        <v>925</v>
      </c>
      <c r="G4563" s="482" t="s">
        <v>3592</v>
      </c>
      <c r="H4563" s="482" t="s">
        <v>927</v>
      </c>
      <c r="I4563" s="482" t="s">
        <v>21</v>
      </c>
      <c r="J4563" s="482">
        <v>1</v>
      </c>
      <c r="K4563" s="482">
        <v>12</v>
      </c>
      <c r="L4563" s="483">
        <v>9765</v>
      </c>
      <c r="M4563" s="483">
        <v>172737294</v>
      </c>
      <c r="N4563" s="483">
        <v>22900</v>
      </c>
      <c r="O4563" s="483">
        <v>21500</v>
      </c>
      <c r="P4563" s="483">
        <v>258000</v>
      </c>
      <c r="Q4563" s="483">
        <v>12</v>
      </c>
      <c r="R4563" s="483">
        <v>1550</v>
      </c>
      <c r="S4563" s="483">
        <v>239400</v>
      </c>
      <c r="T4563" s="483">
        <v>67</v>
      </c>
      <c r="U4563" s="483">
        <v>1285316</v>
      </c>
      <c r="V4563" s="483">
        <v>100124</v>
      </c>
      <c r="W4563" s="484">
        <v>46049</v>
      </c>
      <c r="X4563" s="484">
        <v>46056</v>
      </c>
      <c r="Y4563">
        <f t="shared" si="143"/>
        <v>239400</v>
      </c>
    </row>
    <row r="4564" spans="1:25">
      <c r="A4564" s="1" t="str">
        <f t="shared" si="142"/>
        <v>060281053801000</v>
      </c>
      <c r="B4564" s="482" t="s">
        <v>38</v>
      </c>
      <c r="C4564" s="482" t="s">
        <v>2388</v>
      </c>
      <c r="D4564" s="482" t="s">
        <v>3558</v>
      </c>
      <c r="E4564" s="482" t="s">
        <v>2494</v>
      </c>
      <c r="F4564" s="482" t="s">
        <v>42</v>
      </c>
      <c r="G4564" s="482" t="s">
        <v>2511</v>
      </c>
      <c r="H4564" s="482" t="s">
        <v>2512</v>
      </c>
      <c r="I4564" s="482" t="s">
        <v>21</v>
      </c>
      <c r="J4564" s="482">
        <v>1</v>
      </c>
      <c r="K4564" s="482">
        <v>12</v>
      </c>
      <c r="L4564" s="483">
        <v>26</v>
      </c>
      <c r="M4564" s="483">
        <v>1083809</v>
      </c>
      <c r="N4564" s="483">
        <v>54200</v>
      </c>
      <c r="O4564" s="483">
        <v>45000</v>
      </c>
      <c r="P4564" s="483">
        <v>540000</v>
      </c>
      <c r="Q4564" s="483"/>
      <c r="R4564" s="483"/>
      <c r="S4564" s="483"/>
      <c r="T4564" s="483">
        <v>1</v>
      </c>
      <c r="U4564" s="483">
        <v>40541</v>
      </c>
      <c r="V4564" s="483">
        <v>-1144</v>
      </c>
      <c r="W4564" s="484">
        <v>46041</v>
      </c>
      <c r="X4564" s="484">
        <v>46054</v>
      </c>
      <c r="Y4564">
        <f t="shared" si="143"/>
        <v>540000</v>
      </c>
    </row>
    <row r="4565" spans="1:25">
      <c r="A4565" s="1" t="str">
        <f t="shared" si="142"/>
        <v>060281053802000</v>
      </c>
      <c r="B4565" s="482" t="s">
        <v>38</v>
      </c>
      <c r="C4565" s="482" t="s">
        <v>2388</v>
      </c>
      <c r="D4565" s="482" t="s">
        <v>3558</v>
      </c>
      <c r="E4565" s="482" t="s">
        <v>2494</v>
      </c>
      <c r="F4565" s="482" t="s">
        <v>74</v>
      </c>
      <c r="G4565" s="482" t="s">
        <v>2674</v>
      </c>
      <c r="H4565" s="482" t="s">
        <v>2675</v>
      </c>
      <c r="I4565" s="482" t="s">
        <v>21</v>
      </c>
      <c r="J4565" s="482">
        <v>1</v>
      </c>
      <c r="K4565" s="482">
        <v>12</v>
      </c>
      <c r="L4565" s="483">
        <v>7</v>
      </c>
      <c r="M4565" s="483">
        <v>291702</v>
      </c>
      <c r="N4565" s="483">
        <v>54200</v>
      </c>
      <c r="O4565" s="483">
        <v>45000</v>
      </c>
      <c r="P4565" s="483">
        <v>540000</v>
      </c>
      <c r="Q4565" s="483"/>
      <c r="R4565" s="483"/>
      <c r="S4565" s="483"/>
      <c r="T4565" s="483">
        <v>1</v>
      </c>
      <c r="U4565" s="483">
        <v>40541</v>
      </c>
      <c r="V4565" s="483">
        <v>-1131</v>
      </c>
      <c r="W4565" s="484">
        <v>45432</v>
      </c>
      <c r="X4565" s="484">
        <v>46055</v>
      </c>
      <c r="Y4565">
        <f t="shared" si="143"/>
        <v>540000</v>
      </c>
    </row>
    <row r="4566" spans="1:25">
      <c r="A4566" s="1" t="str">
        <f t="shared" si="142"/>
        <v>060281054010000</v>
      </c>
      <c r="B4566" s="482" t="s">
        <v>38</v>
      </c>
      <c r="C4566" s="482" t="s">
        <v>2388</v>
      </c>
      <c r="D4566" s="482" t="s">
        <v>3587</v>
      </c>
      <c r="E4566" s="482" t="s">
        <v>2500</v>
      </c>
      <c r="F4566" s="482" t="s">
        <v>97</v>
      </c>
      <c r="G4566" s="482" t="s">
        <v>2750</v>
      </c>
      <c r="H4566" s="482" t="s">
        <v>2751</v>
      </c>
      <c r="I4566" s="482" t="s">
        <v>21</v>
      </c>
      <c r="J4566" s="482">
        <v>1</v>
      </c>
      <c r="K4566" s="482">
        <v>4</v>
      </c>
      <c r="L4566" s="483">
        <v>7</v>
      </c>
      <c r="M4566" s="483">
        <v>403736</v>
      </c>
      <c r="N4566" s="483">
        <v>71400</v>
      </c>
      <c r="O4566" s="483">
        <v>67900</v>
      </c>
      <c r="P4566" s="483">
        <v>271600</v>
      </c>
      <c r="Q4566" s="483">
        <v>2</v>
      </c>
      <c r="R4566" s="483">
        <v>2800</v>
      </c>
      <c r="S4566" s="483">
        <v>260400</v>
      </c>
      <c r="T4566" s="483">
        <v>0</v>
      </c>
      <c r="U4566" s="483">
        <v>0</v>
      </c>
      <c r="V4566" s="483">
        <v>0</v>
      </c>
      <c r="W4566" s="484">
        <v>46050</v>
      </c>
      <c r="X4566" s="484">
        <v>46053</v>
      </c>
      <c r="Y4566">
        <f t="shared" si="143"/>
        <v>260400</v>
      </c>
    </row>
    <row r="4567" spans="1:25">
      <c r="A4567" s="1" t="str">
        <f t="shared" si="142"/>
        <v>060281055785000</v>
      </c>
      <c r="B4567" s="482" t="s">
        <v>38</v>
      </c>
      <c r="C4567" s="482" t="s">
        <v>2388</v>
      </c>
      <c r="D4567" s="482" t="s">
        <v>3559</v>
      </c>
      <c r="E4567" s="482" t="s">
        <v>3560</v>
      </c>
      <c r="F4567" s="482" t="s">
        <v>239</v>
      </c>
      <c r="G4567" s="482" t="s">
        <v>240</v>
      </c>
      <c r="H4567" s="482" t="s">
        <v>241</v>
      </c>
      <c r="I4567" s="482" t="s">
        <v>23</v>
      </c>
      <c r="J4567" s="482">
        <v>1</v>
      </c>
      <c r="K4567" s="482">
        <v>12</v>
      </c>
      <c r="L4567" s="483">
        <v>0</v>
      </c>
      <c r="M4567" s="483">
        <v>0</v>
      </c>
      <c r="N4567" s="483">
        <v>17600</v>
      </c>
      <c r="O4567" s="483">
        <v>15808</v>
      </c>
      <c r="P4567" s="483">
        <v>189696</v>
      </c>
      <c r="Q4567" s="483">
        <v>12</v>
      </c>
      <c r="R4567" s="483">
        <v>1175</v>
      </c>
      <c r="S4567" s="483">
        <v>175596</v>
      </c>
      <c r="T4567" s="483">
        <v>0</v>
      </c>
      <c r="U4567" s="483">
        <v>0</v>
      </c>
      <c r="V4567" s="483">
        <v>0</v>
      </c>
      <c r="W4567" s="484">
        <v>46050</v>
      </c>
      <c r="X4567" s="484">
        <v>46050</v>
      </c>
      <c r="Y4567">
        <f t="shared" si="143"/>
        <v>175596</v>
      </c>
    </row>
    <row r="4568" spans="1:25">
      <c r="A4568" s="1" t="str">
        <f t="shared" si="142"/>
        <v>060281057501000</v>
      </c>
      <c r="B4568" s="482" t="s">
        <v>38</v>
      </c>
      <c r="C4568" s="482" t="s">
        <v>2388</v>
      </c>
      <c r="D4568" s="482" t="s">
        <v>3580</v>
      </c>
      <c r="E4568" s="482" t="s">
        <v>20</v>
      </c>
      <c r="F4568" s="482" t="s">
        <v>931</v>
      </c>
      <c r="G4568" s="482" t="s">
        <v>932</v>
      </c>
      <c r="H4568" s="482" t="s">
        <v>933</v>
      </c>
      <c r="I4568" s="482" t="s">
        <v>21</v>
      </c>
      <c r="J4568" s="482">
        <v>1</v>
      </c>
      <c r="K4568" s="482">
        <v>72</v>
      </c>
      <c r="L4568" s="483">
        <v>103</v>
      </c>
      <c r="M4568" s="483">
        <v>580859</v>
      </c>
      <c r="N4568" s="483">
        <v>8600</v>
      </c>
      <c r="O4568" s="483">
        <v>8600</v>
      </c>
      <c r="P4568" s="483">
        <v>619200</v>
      </c>
      <c r="Q4568" s="483"/>
      <c r="R4568" s="483"/>
      <c r="S4568" s="483"/>
      <c r="T4568" s="483">
        <v>0</v>
      </c>
      <c r="U4568" s="483">
        <v>0</v>
      </c>
      <c r="V4568" s="483">
        <v>0</v>
      </c>
      <c r="W4568" s="484">
        <v>45974</v>
      </c>
      <c r="X4568" s="484">
        <v>46045</v>
      </c>
      <c r="Y4568">
        <f t="shared" si="143"/>
        <v>619200</v>
      </c>
    </row>
    <row r="4569" spans="1:25">
      <c r="A4569" s="1" t="str">
        <f t="shared" si="142"/>
        <v>060281058499000</v>
      </c>
      <c r="B4569" s="482" t="s">
        <v>38</v>
      </c>
      <c r="C4569" s="482" t="s">
        <v>2388</v>
      </c>
      <c r="D4569" s="482" t="s">
        <v>3583</v>
      </c>
      <c r="E4569" s="482" t="s">
        <v>27</v>
      </c>
      <c r="F4569" s="482" t="s">
        <v>245</v>
      </c>
      <c r="G4569" s="482" t="s">
        <v>246</v>
      </c>
      <c r="H4569" s="482" t="s">
        <v>247</v>
      </c>
      <c r="I4569" s="482" t="s">
        <v>21</v>
      </c>
      <c r="J4569" s="482">
        <v>1</v>
      </c>
      <c r="K4569" s="482">
        <v>12</v>
      </c>
      <c r="L4569" s="483">
        <v>923</v>
      </c>
      <c r="M4569" s="483">
        <v>2081934</v>
      </c>
      <c r="N4569" s="483">
        <v>3500</v>
      </c>
      <c r="O4569" s="483">
        <v>3050</v>
      </c>
      <c r="P4569" s="483">
        <v>36600</v>
      </c>
      <c r="Q4569" s="483">
        <v>12</v>
      </c>
      <c r="R4569" s="483">
        <v>350</v>
      </c>
      <c r="S4569" s="483">
        <v>32400</v>
      </c>
      <c r="T4569" s="483">
        <v>177</v>
      </c>
      <c r="U4569" s="483">
        <v>432297</v>
      </c>
      <c r="V4569" s="483">
        <v>33053</v>
      </c>
      <c r="W4569" s="484">
        <v>45996</v>
      </c>
      <c r="X4569" s="484">
        <v>46056</v>
      </c>
      <c r="Y4569">
        <f t="shared" si="143"/>
        <v>32400</v>
      </c>
    </row>
    <row r="4570" spans="1:25">
      <c r="A4570" s="1" t="str">
        <f t="shared" si="142"/>
        <v>060281063695000</v>
      </c>
      <c r="B4570" s="482" t="s">
        <v>38</v>
      </c>
      <c r="C4570" s="482" t="s">
        <v>2388</v>
      </c>
      <c r="D4570" s="482" t="s">
        <v>3570</v>
      </c>
      <c r="E4570" s="482" t="s">
        <v>3571</v>
      </c>
      <c r="F4570" s="482" t="s">
        <v>3443</v>
      </c>
      <c r="G4570" s="482" t="s">
        <v>3593</v>
      </c>
      <c r="H4570" s="482" t="s">
        <v>3444</v>
      </c>
      <c r="I4570" s="482" t="s">
        <v>21</v>
      </c>
      <c r="J4570" s="482">
        <v>1</v>
      </c>
      <c r="K4570" s="482">
        <v>48</v>
      </c>
      <c r="L4570" s="483">
        <v>481</v>
      </c>
      <c r="M4570" s="483">
        <v>10051293</v>
      </c>
      <c r="N4570" s="483">
        <v>25900</v>
      </c>
      <c r="O4570" s="483">
        <v>20500</v>
      </c>
      <c r="P4570" s="483">
        <v>984000</v>
      </c>
      <c r="Q4570" s="483"/>
      <c r="R4570" s="483"/>
      <c r="S4570" s="483"/>
      <c r="T4570" s="483">
        <v>0</v>
      </c>
      <c r="U4570" s="483">
        <v>0</v>
      </c>
      <c r="V4570" s="483">
        <v>0</v>
      </c>
      <c r="W4570" s="484">
        <v>46046</v>
      </c>
      <c r="X4570" s="484">
        <v>46053</v>
      </c>
      <c r="Y4570">
        <f t="shared" si="143"/>
        <v>984000</v>
      </c>
    </row>
    <row r="4571" spans="1:25">
      <c r="A4571" s="1" t="str">
        <f t="shared" si="142"/>
        <v>060281064394000</v>
      </c>
      <c r="B4571" s="482" t="s">
        <v>38</v>
      </c>
      <c r="C4571" s="482" t="s">
        <v>2388</v>
      </c>
      <c r="D4571" s="482" t="s">
        <v>3580</v>
      </c>
      <c r="E4571" s="482" t="s">
        <v>20</v>
      </c>
      <c r="F4571" s="482" t="s">
        <v>733</v>
      </c>
      <c r="G4571" s="482" t="s">
        <v>3594</v>
      </c>
      <c r="H4571" s="482" t="s">
        <v>734</v>
      </c>
      <c r="I4571" s="482" t="s">
        <v>21</v>
      </c>
      <c r="J4571" s="482">
        <v>1</v>
      </c>
      <c r="K4571" s="482">
        <v>36</v>
      </c>
      <c r="L4571" s="483">
        <v>168</v>
      </c>
      <c r="M4571" s="483">
        <v>594748</v>
      </c>
      <c r="N4571" s="483">
        <v>4700</v>
      </c>
      <c r="O4571" s="483">
        <v>4200</v>
      </c>
      <c r="P4571" s="483">
        <v>151200</v>
      </c>
      <c r="Q4571" s="483"/>
      <c r="R4571" s="483"/>
      <c r="S4571" s="483"/>
      <c r="T4571" s="483">
        <v>7</v>
      </c>
      <c r="U4571" s="483">
        <v>26486</v>
      </c>
      <c r="V4571" s="483">
        <v>1705</v>
      </c>
      <c r="W4571" s="484">
        <v>46036</v>
      </c>
      <c r="X4571" s="484">
        <v>46056</v>
      </c>
      <c r="Y4571">
        <f t="shared" si="143"/>
        <v>151200</v>
      </c>
    </row>
    <row r="4572" spans="1:25">
      <c r="A4572" s="1" t="str">
        <f t="shared" si="142"/>
        <v>060281064670000</v>
      </c>
      <c r="B4572" s="482" t="s">
        <v>38</v>
      </c>
      <c r="C4572" s="482" t="s">
        <v>2388</v>
      </c>
      <c r="D4572" s="482" t="s">
        <v>3580</v>
      </c>
      <c r="E4572" s="482" t="s">
        <v>20</v>
      </c>
      <c r="F4572" s="482" t="s">
        <v>251</v>
      </c>
      <c r="G4572" s="482" t="s">
        <v>252</v>
      </c>
      <c r="H4572" s="482" t="s">
        <v>253</v>
      </c>
      <c r="I4572" s="482" t="s">
        <v>21</v>
      </c>
      <c r="J4572" s="482">
        <v>1</v>
      </c>
      <c r="K4572" s="482">
        <v>16</v>
      </c>
      <c r="L4572" s="483">
        <v>524</v>
      </c>
      <c r="M4572" s="483">
        <v>8765277</v>
      </c>
      <c r="N4572" s="483">
        <v>21500</v>
      </c>
      <c r="O4572" s="483">
        <v>20000</v>
      </c>
      <c r="P4572" s="483">
        <v>320000</v>
      </c>
      <c r="Q4572" s="483">
        <v>16</v>
      </c>
      <c r="R4572" s="483">
        <v>700</v>
      </c>
      <c r="S4572" s="483">
        <v>308800</v>
      </c>
      <c r="T4572" s="483">
        <v>25</v>
      </c>
      <c r="U4572" s="483">
        <v>460811</v>
      </c>
      <c r="V4572" s="483">
        <v>42620</v>
      </c>
      <c r="W4572" s="484">
        <v>46051</v>
      </c>
      <c r="X4572" s="484">
        <v>46056</v>
      </c>
      <c r="Y4572">
        <f t="shared" si="143"/>
        <v>308800</v>
      </c>
    </row>
    <row r="4573" spans="1:25">
      <c r="A4573" s="1" t="str">
        <f t="shared" si="142"/>
        <v>060281064680000</v>
      </c>
      <c r="B4573" s="482" t="s">
        <v>38</v>
      </c>
      <c r="C4573" s="482" t="s">
        <v>2388</v>
      </c>
      <c r="D4573" s="482" t="s">
        <v>3580</v>
      </c>
      <c r="E4573" s="482" t="s">
        <v>20</v>
      </c>
      <c r="F4573" s="482" t="s">
        <v>257</v>
      </c>
      <c r="G4573" s="482" t="s">
        <v>258</v>
      </c>
      <c r="H4573" s="482" t="s">
        <v>259</v>
      </c>
      <c r="I4573" s="482" t="s">
        <v>21</v>
      </c>
      <c r="J4573" s="482">
        <v>1</v>
      </c>
      <c r="K4573" s="482">
        <v>28</v>
      </c>
      <c r="L4573" s="483">
        <v>11410</v>
      </c>
      <c r="M4573" s="483">
        <v>100714355</v>
      </c>
      <c r="N4573" s="483">
        <v>10200</v>
      </c>
      <c r="O4573" s="483">
        <v>8900</v>
      </c>
      <c r="P4573" s="483">
        <v>249200</v>
      </c>
      <c r="Q4573" s="483">
        <v>28</v>
      </c>
      <c r="R4573" s="483">
        <v>25</v>
      </c>
      <c r="S4573" s="483">
        <v>248500</v>
      </c>
      <c r="T4573" s="483">
        <v>13</v>
      </c>
      <c r="U4573" s="483">
        <v>104234</v>
      </c>
      <c r="V4573" s="483">
        <v>-10515</v>
      </c>
      <c r="W4573" s="484">
        <v>46051</v>
      </c>
      <c r="X4573" s="484">
        <v>46056</v>
      </c>
      <c r="Y4573">
        <f t="shared" si="143"/>
        <v>248500</v>
      </c>
    </row>
    <row r="4574" spans="1:25">
      <c r="A4574" s="1" t="str">
        <f t="shared" si="142"/>
        <v>060281065842000</v>
      </c>
      <c r="B4574" s="482" t="s">
        <v>38</v>
      </c>
      <c r="C4574" s="482" t="s">
        <v>2388</v>
      </c>
      <c r="D4574" s="482" t="s">
        <v>3558</v>
      </c>
      <c r="E4574" s="482" t="s">
        <v>2494</v>
      </c>
      <c r="F4574" s="482" t="s">
        <v>43</v>
      </c>
      <c r="G4574" s="482" t="s">
        <v>2516</v>
      </c>
      <c r="H4574" s="482" t="s">
        <v>2517</v>
      </c>
      <c r="I4574" s="482" t="s">
        <v>23</v>
      </c>
      <c r="J4574" s="482">
        <v>1</v>
      </c>
      <c r="K4574" s="482">
        <v>48</v>
      </c>
      <c r="L4574" s="483">
        <v>997</v>
      </c>
      <c r="M4574" s="483">
        <v>11259606</v>
      </c>
      <c r="N4574" s="483">
        <v>13700</v>
      </c>
      <c r="O4574" s="483">
        <v>13700</v>
      </c>
      <c r="P4574" s="483">
        <v>657600</v>
      </c>
      <c r="Q4574" s="483"/>
      <c r="R4574" s="483"/>
      <c r="S4574" s="483"/>
      <c r="T4574" s="483">
        <v>0</v>
      </c>
      <c r="U4574" s="483">
        <v>0</v>
      </c>
      <c r="V4574" s="483">
        <v>0</v>
      </c>
      <c r="W4574" s="484">
        <v>45898</v>
      </c>
      <c r="X4574" s="484">
        <v>46053</v>
      </c>
      <c r="Y4574">
        <f t="shared" si="143"/>
        <v>657600</v>
      </c>
    </row>
    <row r="4575" spans="1:25">
      <c r="A4575" s="1" t="str">
        <f t="shared" si="142"/>
        <v>060281066078000</v>
      </c>
      <c r="B4575" s="482" t="s">
        <v>38</v>
      </c>
      <c r="C4575" s="482" t="s">
        <v>2388</v>
      </c>
      <c r="D4575" s="482" t="s">
        <v>3558</v>
      </c>
      <c r="E4575" s="482" t="s">
        <v>2494</v>
      </c>
      <c r="F4575" s="482" t="s">
        <v>44</v>
      </c>
      <c r="G4575" s="482" t="s">
        <v>2521</v>
      </c>
      <c r="H4575" s="482" t="s">
        <v>2522</v>
      </c>
      <c r="I4575" s="482" t="s">
        <v>21</v>
      </c>
      <c r="J4575" s="482">
        <v>1</v>
      </c>
      <c r="K4575" s="482">
        <v>45</v>
      </c>
      <c r="L4575" s="483">
        <v>228</v>
      </c>
      <c r="M4575" s="483">
        <v>1809119</v>
      </c>
      <c r="N4575" s="483">
        <v>10200</v>
      </c>
      <c r="O4575" s="483">
        <v>10200</v>
      </c>
      <c r="P4575" s="483">
        <v>459000</v>
      </c>
      <c r="Q4575" s="483"/>
      <c r="R4575" s="483"/>
      <c r="S4575" s="483"/>
      <c r="T4575" s="483">
        <v>5</v>
      </c>
      <c r="U4575" s="483">
        <v>40090</v>
      </c>
      <c r="V4575" s="483">
        <v>416</v>
      </c>
      <c r="W4575" s="484">
        <v>46055</v>
      </c>
      <c r="X4575" s="484">
        <v>46056</v>
      </c>
      <c r="Y4575">
        <f t="shared" si="143"/>
        <v>459000</v>
      </c>
    </row>
    <row r="4576" spans="1:25">
      <c r="A4576" s="1" t="str">
        <f t="shared" si="142"/>
        <v>060281067510000</v>
      </c>
      <c r="B4576" s="482" t="s">
        <v>38</v>
      </c>
      <c r="C4576" s="482" t="s">
        <v>2388</v>
      </c>
      <c r="D4576" s="482" t="s">
        <v>3580</v>
      </c>
      <c r="E4576" s="482" t="s">
        <v>20</v>
      </c>
      <c r="F4576" s="482" t="s">
        <v>469</v>
      </c>
      <c r="G4576" s="482" t="s">
        <v>470</v>
      </c>
      <c r="H4576" s="482" t="s">
        <v>4056</v>
      </c>
      <c r="I4576" s="482" t="s">
        <v>21</v>
      </c>
      <c r="J4576" s="482">
        <v>1</v>
      </c>
      <c r="K4576" s="482">
        <v>16</v>
      </c>
      <c r="L4576" s="483">
        <v>1828</v>
      </c>
      <c r="M4576" s="483">
        <v>23943059</v>
      </c>
      <c r="N4576" s="483">
        <v>17500</v>
      </c>
      <c r="O4576" s="483">
        <v>14900</v>
      </c>
      <c r="P4576" s="483">
        <v>238400</v>
      </c>
      <c r="Q4576" s="483"/>
      <c r="R4576" s="483"/>
      <c r="S4576" s="483"/>
      <c r="T4576" s="483">
        <v>16</v>
      </c>
      <c r="U4576" s="483">
        <v>215856</v>
      </c>
      <c r="V4576" s="483">
        <v>6289</v>
      </c>
      <c r="W4576" s="484">
        <v>46025</v>
      </c>
      <c r="X4576" s="484">
        <v>46056</v>
      </c>
      <c r="Y4576">
        <f t="shared" si="143"/>
        <v>238400</v>
      </c>
    </row>
    <row r="4577" spans="1:25">
      <c r="A4577" s="1" t="str">
        <f t="shared" si="142"/>
        <v>060281068899000</v>
      </c>
      <c r="B4577" s="482" t="s">
        <v>38</v>
      </c>
      <c r="C4577" s="482" t="s">
        <v>2388</v>
      </c>
      <c r="D4577" s="482" t="s">
        <v>3587</v>
      </c>
      <c r="E4577" s="482" t="s">
        <v>2500</v>
      </c>
      <c r="F4577" s="482" t="s">
        <v>45</v>
      </c>
      <c r="G4577" s="482" t="s">
        <v>2526</v>
      </c>
      <c r="H4577" s="482" t="s">
        <v>2527</v>
      </c>
      <c r="I4577" s="482" t="s">
        <v>23</v>
      </c>
      <c r="J4577" s="482">
        <v>1</v>
      </c>
      <c r="K4577" s="482">
        <v>60</v>
      </c>
      <c r="L4577" s="483">
        <v>11</v>
      </c>
      <c r="M4577" s="483">
        <v>43144</v>
      </c>
      <c r="N4577" s="483">
        <v>4800</v>
      </c>
      <c r="O4577" s="483">
        <v>4800</v>
      </c>
      <c r="P4577" s="483">
        <v>288000</v>
      </c>
      <c r="Q4577" s="483">
        <v>60</v>
      </c>
      <c r="R4577" s="483">
        <v>383</v>
      </c>
      <c r="S4577" s="483">
        <v>265020</v>
      </c>
      <c r="T4577" s="483">
        <v>0</v>
      </c>
      <c r="U4577" s="483">
        <v>0</v>
      </c>
      <c r="V4577" s="483">
        <v>0</v>
      </c>
      <c r="W4577" s="484">
        <v>45931</v>
      </c>
      <c r="X4577" s="484">
        <v>46025</v>
      </c>
      <c r="Y4577">
        <f t="shared" si="143"/>
        <v>265020</v>
      </c>
    </row>
    <row r="4578" spans="1:25">
      <c r="A4578" s="1" t="str">
        <f t="shared" si="142"/>
        <v>060281070906000</v>
      </c>
      <c r="B4578" s="482" t="s">
        <v>38</v>
      </c>
      <c r="C4578" s="482" t="s">
        <v>2388</v>
      </c>
      <c r="D4578" s="482" t="s">
        <v>3561</v>
      </c>
      <c r="E4578" s="482" t="s">
        <v>24</v>
      </c>
      <c r="F4578" s="482" t="s">
        <v>263</v>
      </c>
      <c r="G4578" s="482" t="s">
        <v>264</v>
      </c>
      <c r="H4578" s="482" t="s">
        <v>265</v>
      </c>
      <c r="I4578" s="482" t="s">
        <v>23</v>
      </c>
      <c r="J4578" s="482">
        <v>1</v>
      </c>
      <c r="K4578" s="482">
        <v>60</v>
      </c>
      <c r="L4578" s="483">
        <v>12468</v>
      </c>
      <c r="M4578" s="483">
        <v>49489476</v>
      </c>
      <c r="N4578" s="483">
        <v>4475</v>
      </c>
      <c r="O4578" s="483">
        <v>4475</v>
      </c>
      <c r="P4578" s="483">
        <v>268500</v>
      </c>
      <c r="Q4578" s="483"/>
      <c r="R4578" s="483"/>
      <c r="S4578" s="483"/>
      <c r="T4578" s="483">
        <v>37</v>
      </c>
      <c r="U4578" s="483">
        <v>149167</v>
      </c>
      <c r="V4578" s="483">
        <v>2302</v>
      </c>
      <c r="W4578" s="484">
        <v>46004</v>
      </c>
      <c r="X4578" s="484">
        <v>46056</v>
      </c>
      <c r="Y4578">
        <f t="shared" si="143"/>
        <v>268500</v>
      </c>
    </row>
    <row r="4579" spans="1:25">
      <c r="A4579" s="1" t="str">
        <f t="shared" si="142"/>
        <v>060281071008000</v>
      </c>
      <c r="B4579" s="482" t="s">
        <v>38</v>
      </c>
      <c r="C4579" s="482" t="s">
        <v>2388</v>
      </c>
      <c r="D4579" s="482" t="s">
        <v>3580</v>
      </c>
      <c r="E4579" s="482" t="s">
        <v>20</v>
      </c>
      <c r="F4579" s="482" t="s">
        <v>269</v>
      </c>
      <c r="G4579" s="482" t="s">
        <v>270</v>
      </c>
      <c r="H4579" s="482" t="s">
        <v>271</v>
      </c>
      <c r="I4579" s="482" t="s">
        <v>21</v>
      </c>
      <c r="J4579" s="482">
        <v>1</v>
      </c>
      <c r="K4579" s="482">
        <v>12</v>
      </c>
      <c r="L4579" s="483">
        <v>1182</v>
      </c>
      <c r="M4579" s="483">
        <v>8596686</v>
      </c>
      <c r="N4579" s="483">
        <v>8500</v>
      </c>
      <c r="O4579" s="483">
        <v>8500</v>
      </c>
      <c r="P4579" s="483">
        <v>102000</v>
      </c>
      <c r="Q4579" s="483">
        <v>12</v>
      </c>
      <c r="R4579" s="483">
        <v>100</v>
      </c>
      <c r="S4579" s="483">
        <v>100800</v>
      </c>
      <c r="T4579" s="483">
        <v>7</v>
      </c>
      <c r="U4579" s="483">
        <v>53604</v>
      </c>
      <c r="V4579" s="483">
        <v>2693</v>
      </c>
      <c r="W4579" s="484">
        <v>46046</v>
      </c>
      <c r="X4579" s="484">
        <v>46056</v>
      </c>
      <c r="Y4579">
        <f t="shared" si="143"/>
        <v>100800</v>
      </c>
    </row>
    <row r="4580" spans="1:25">
      <c r="A4580" s="1" t="str">
        <f t="shared" si="142"/>
        <v>060281071171000</v>
      </c>
      <c r="B4580" s="482" t="s">
        <v>38</v>
      </c>
      <c r="C4580" s="482" t="s">
        <v>2388</v>
      </c>
      <c r="D4580" s="482" t="s">
        <v>3570</v>
      </c>
      <c r="E4580" s="482" t="s">
        <v>3571</v>
      </c>
      <c r="F4580" s="482" t="s">
        <v>3433</v>
      </c>
      <c r="G4580" s="482" t="s">
        <v>3595</v>
      </c>
      <c r="H4580" s="482" t="s">
        <v>3434</v>
      </c>
      <c r="I4580" s="482" t="s">
        <v>21</v>
      </c>
      <c r="J4580" s="482">
        <v>1</v>
      </c>
      <c r="K4580" s="482">
        <v>12</v>
      </c>
      <c r="L4580" s="483">
        <v>43</v>
      </c>
      <c r="M4580" s="483">
        <v>2027159</v>
      </c>
      <c r="N4580" s="483">
        <v>57900</v>
      </c>
      <c r="O4580" s="483">
        <v>57900</v>
      </c>
      <c r="P4580" s="483">
        <v>694800</v>
      </c>
      <c r="Q4580" s="483"/>
      <c r="R4580" s="483"/>
      <c r="S4580" s="483"/>
      <c r="T4580" s="483">
        <v>0</v>
      </c>
      <c r="U4580" s="483">
        <v>0</v>
      </c>
      <c r="V4580" s="483">
        <v>0</v>
      </c>
      <c r="W4580" s="484">
        <v>46002</v>
      </c>
      <c r="X4580" s="484">
        <v>46050</v>
      </c>
      <c r="Y4580">
        <f t="shared" si="143"/>
        <v>694800</v>
      </c>
    </row>
    <row r="4581" spans="1:25">
      <c r="A4581" s="1" t="str">
        <f t="shared" si="142"/>
        <v>060281071173000</v>
      </c>
      <c r="B4581" s="482" t="s">
        <v>38</v>
      </c>
      <c r="C4581" s="482" t="s">
        <v>2388</v>
      </c>
      <c r="D4581" s="482" t="s">
        <v>3570</v>
      </c>
      <c r="E4581" s="482" t="s">
        <v>3571</v>
      </c>
      <c r="F4581" s="482" t="s">
        <v>3435</v>
      </c>
      <c r="G4581" s="482" t="s">
        <v>3596</v>
      </c>
      <c r="H4581" s="482" t="s">
        <v>3436</v>
      </c>
      <c r="I4581" s="482" t="s">
        <v>21</v>
      </c>
      <c r="J4581" s="482">
        <v>1</v>
      </c>
      <c r="K4581" s="482">
        <v>12</v>
      </c>
      <c r="L4581" s="483">
        <v>36</v>
      </c>
      <c r="M4581" s="483">
        <v>1700535</v>
      </c>
      <c r="N4581" s="483">
        <v>59900</v>
      </c>
      <c r="O4581" s="483">
        <v>49900</v>
      </c>
      <c r="P4581" s="483">
        <v>598800</v>
      </c>
      <c r="Q4581" s="483"/>
      <c r="R4581" s="483"/>
      <c r="S4581" s="483"/>
      <c r="T4581" s="483">
        <v>1</v>
      </c>
      <c r="U4581" s="483">
        <v>53964</v>
      </c>
      <c r="V4581" s="483">
        <v>6727</v>
      </c>
      <c r="W4581" s="484">
        <v>46015</v>
      </c>
      <c r="X4581" s="484">
        <v>46054</v>
      </c>
      <c r="Y4581">
        <f t="shared" si="143"/>
        <v>598800</v>
      </c>
    </row>
    <row r="4582" spans="1:25">
      <c r="A4582" s="1" t="str">
        <f t="shared" si="142"/>
        <v>060281071606000</v>
      </c>
      <c r="B4582" s="482" t="s">
        <v>38</v>
      </c>
      <c r="C4582" s="482" t="s">
        <v>2388</v>
      </c>
      <c r="D4582" s="482" t="s">
        <v>3580</v>
      </c>
      <c r="E4582" s="482" t="s">
        <v>20</v>
      </c>
      <c r="F4582" s="482" t="s">
        <v>275</v>
      </c>
      <c r="G4582" s="482" t="s">
        <v>3624</v>
      </c>
      <c r="H4582" s="482" t="s">
        <v>277</v>
      </c>
      <c r="I4582" s="482" t="s">
        <v>21</v>
      </c>
      <c r="J4582" s="482">
        <v>1</v>
      </c>
      <c r="K4582" s="482">
        <v>9</v>
      </c>
      <c r="L4582" s="483">
        <v>2</v>
      </c>
      <c r="M4582" s="483">
        <v>29712</v>
      </c>
      <c r="N4582" s="483">
        <v>18100</v>
      </c>
      <c r="O4582" s="483">
        <v>18100</v>
      </c>
      <c r="P4582" s="483">
        <v>162900</v>
      </c>
      <c r="Q4582" s="483">
        <v>9</v>
      </c>
      <c r="R4582" s="483">
        <v>1100</v>
      </c>
      <c r="S4582" s="483">
        <v>153000</v>
      </c>
      <c r="T4582" s="483">
        <v>0</v>
      </c>
      <c r="U4582" s="483">
        <v>0</v>
      </c>
      <c r="V4582" s="483">
        <v>0</v>
      </c>
      <c r="W4582" s="484">
        <v>46022</v>
      </c>
      <c r="X4582" s="484">
        <v>46036</v>
      </c>
      <c r="Y4582">
        <f t="shared" si="143"/>
        <v>153000</v>
      </c>
    </row>
    <row r="4583" spans="1:25">
      <c r="A4583" s="1" t="str">
        <f t="shared" si="142"/>
        <v>060281072188000</v>
      </c>
      <c r="B4583" s="482" t="s">
        <v>38</v>
      </c>
      <c r="C4583" s="482" t="s">
        <v>2388</v>
      </c>
      <c r="D4583" s="482" t="s">
        <v>3558</v>
      </c>
      <c r="E4583" s="482" t="s">
        <v>2494</v>
      </c>
      <c r="F4583" s="482" t="s">
        <v>46</v>
      </c>
      <c r="G4583" s="482" t="s">
        <v>4027</v>
      </c>
      <c r="H4583" s="482" t="s">
        <v>4057</v>
      </c>
      <c r="I4583" s="482" t="s">
        <v>23</v>
      </c>
      <c r="J4583" s="482">
        <v>1</v>
      </c>
      <c r="K4583" s="482">
        <v>42</v>
      </c>
      <c r="L4583" s="483">
        <v>24</v>
      </c>
      <c r="M4583" s="483">
        <v>196129</v>
      </c>
      <c r="N4583" s="483">
        <v>10900</v>
      </c>
      <c r="O4583" s="483">
        <v>10900</v>
      </c>
      <c r="P4583" s="483">
        <v>457800</v>
      </c>
      <c r="Q4583" s="483"/>
      <c r="R4583" s="483"/>
      <c r="S4583" s="483"/>
      <c r="T4583" s="483">
        <v>10</v>
      </c>
      <c r="U4583" s="483">
        <v>94414</v>
      </c>
      <c r="V4583" s="483">
        <v>12693</v>
      </c>
      <c r="W4583" s="484">
        <v>46014</v>
      </c>
      <c r="X4583" s="484">
        <v>46056</v>
      </c>
      <c r="Y4583">
        <f t="shared" si="143"/>
        <v>457800</v>
      </c>
    </row>
    <row r="4584" spans="1:25">
      <c r="A4584" s="1" t="str">
        <f t="shared" si="142"/>
        <v>060281072194000</v>
      </c>
      <c r="B4584" s="482" t="s">
        <v>38</v>
      </c>
      <c r="C4584" s="482" t="s">
        <v>2388</v>
      </c>
      <c r="D4584" s="482" t="s">
        <v>3580</v>
      </c>
      <c r="E4584" s="482" t="s">
        <v>20</v>
      </c>
      <c r="F4584" s="482" t="s">
        <v>281</v>
      </c>
      <c r="G4584" s="482" t="s">
        <v>282</v>
      </c>
      <c r="H4584" s="482" t="s">
        <v>4058</v>
      </c>
      <c r="I4584" s="482" t="s">
        <v>21</v>
      </c>
      <c r="J4584" s="482">
        <v>1</v>
      </c>
      <c r="K4584" s="482">
        <v>24</v>
      </c>
      <c r="L4584" s="483">
        <v>122</v>
      </c>
      <c r="M4584" s="483">
        <v>753277</v>
      </c>
      <c r="N4584" s="483">
        <v>8300</v>
      </c>
      <c r="O4584" s="483">
        <v>7200</v>
      </c>
      <c r="P4584" s="483">
        <v>172800</v>
      </c>
      <c r="Q4584" s="483">
        <v>24</v>
      </c>
      <c r="R4584" s="483">
        <v>100</v>
      </c>
      <c r="S4584" s="483">
        <v>170400</v>
      </c>
      <c r="T4584" s="483">
        <v>13</v>
      </c>
      <c r="U4584" s="483">
        <v>84324</v>
      </c>
      <c r="V4584" s="483">
        <v>4057</v>
      </c>
      <c r="W4584" s="484">
        <v>46030</v>
      </c>
      <c r="X4584" s="484">
        <v>46056</v>
      </c>
      <c r="Y4584">
        <f t="shared" si="143"/>
        <v>170400</v>
      </c>
    </row>
    <row r="4585" spans="1:25">
      <c r="A4585" s="1" t="str">
        <f t="shared" si="142"/>
        <v>060281074335000</v>
      </c>
      <c r="B4585" s="482" t="s">
        <v>38</v>
      </c>
      <c r="C4585" s="482" t="s">
        <v>2388</v>
      </c>
      <c r="D4585" s="482" t="s">
        <v>3558</v>
      </c>
      <c r="E4585" s="482" t="s">
        <v>2494</v>
      </c>
      <c r="F4585" s="482" t="s">
        <v>98</v>
      </c>
      <c r="G4585" s="482" t="s">
        <v>2758</v>
      </c>
      <c r="H4585" s="482" t="s">
        <v>2759</v>
      </c>
      <c r="I4585" s="482" t="s">
        <v>23</v>
      </c>
      <c r="J4585" s="482">
        <v>1</v>
      </c>
      <c r="K4585" s="482">
        <v>30</v>
      </c>
      <c r="L4585" s="483">
        <v>100</v>
      </c>
      <c r="M4585" s="483">
        <v>3488470</v>
      </c>
      <c r="N4585" s="483">
        <v>45800</v>
      </c>
      <c r="O4585" s="483">
        <v>45800</v>
      </c>
      <c r="P4585" s="483">
        <v>1374000</v>
      </c>
      <c r="Q4585" s="483">
        <v>30</v>
      </c>
      <c r="R4585" s="483">
        <v>10300</v>
      </c>
      <c r="S4585" s="483">
        <v>1065000</v>
      </c>
      <c r="T4585" s="483">
        <v>0</v>
      </c>
      <c r="U4585" s="483">
        <v>0</v>
      </c>
      <c r="V4585" s="483">
        <v>0</v>
      </c>
      <c r="W4585" s="484">
        <v>46041</v>
      </c>
      <c r="X4585" s="484">
        <v>46044</v>
      </c>
      <c r="Y4585">
        <f t="shared" si="143"/>
        <v>1065000</v>
      </c>
    </row>
    <row r="4586" spans="1:25">
      <c r="A4586" s="1" t="str">
        <f t="shared" si="142"/>
        <v>060281074585000</v>
      </c>
      <c r="B4586" s="482" t="s">
        <v>38</v>
      </c>
      <c r="C4586" s="482" t="s">
        <v>2388</v>
      </c>
      <c r="D4586" s="482" t="s">
        <v>3570</v>
      </c>
      <c r="E4586" s="482" t="s">
        <v>3571</v>
      </c>
      <c r="F4586" s="482" t="s">
        <v>3445</v>
      </c>
      <c r="G4586" s="482" t="s">
        <v>3597</v>
      </c>
      <c r="H4586" s="482" t="s">
        <v>3446</v>
      </c>
      <c r="I4586" s="482" t="s">
        <v>21</v>
      </c>
      <c r="J4586" s="482">
        <v>1</v>
      </c>
      <c r="K4586" s="482">
        <v>1</v>
      </c>
      <c r="L4586" s="483">
        <v>0</v>
      </c>
      <c r="M4586" s="483">
        <v>0</v>
      </c>
      <c r="N4586" s="483">
        <v>82900</v>
      </c>
      <c r="O4586" s="483">
        <v>82900</v>
      </c>
      <c r="P4586" s="483">
        <v>82900</v>
      </c>
      <c r="Q4586" s="483"/>
      <c r="R4586" s="483"/>
      <c r="S4586" s="483"/>
      <c r="T4586" s="483">
        <v>0</v>
      </c>
      <c r="U4586" s="483">
        <v>0</v>
      </c>
      <c r="V4586" s="483">
        <v>0</v>
      </c>
      <c r="W4586" s="484">
        <v>46052</v>
      </c>
      <c r="X4586" s="484">
        <v>46052</v>
      </c>
      <c r="Y4586">
        <f t="shared" si="143"/>
        <v>82900</v>
      </c>
    </row>
    <row r="4587" spans="1:25">
      <c r="A4587" s="1" t="str">
        <f t="shared" si="142"/>
        <v>060281074674000</v>
      </c>
      <c r="B4587" s="482" t="s">
        <v>38</v>
      </c>
      <c r="C4587" s="482" t="s">
        <v>2388</v>
      </c>
      <c r="D4587" s="482" t="s">
        <v>3559</v>
      </c>
      <c r="E4587" s="482" t="s">
        <v>3560</v>
      </c>
      <c r="F4587" s="482" t="s">
        <v>287</v>
      </c>
      <c r="G4587" s="482" t="s">
        <v>288</v>
      </c>
      <c r="H4587" s="482" t="s">
        <v>3598</v>
      </c>
      <c r="I4587" s="482" t="s">
        <v>21</v>
      </c>
      <c r="J4587" s="482">
        <v>1</v>
      </c>
      <c r="K4587" s="482">
        <v>20</v>
      </c>
      <c r="L4587" s="483">
        <v>1003</v>
      </c>
      <c r="M4587" s="483">
        <v>7162100</v>
      </c>
      <c r="N4587" s="483">
        <v>8600</v>
      </c>
      <c r="O4587" s="483">
        <v>8400</v>
      </c>
      <c r="P4587" s="483">
        <v>168000</v>
      </c>
      <c r="Q4587" s="483">
        <v>20</v>
      </c>
      <c r="R4587" s="483">
        <v>600</v>
      </c>
      <c r="S4587" s="483">
        <v>156000</v>
      </c>
      <c r="T4587" s="483">
        <v>16</v>
      </c>
      <c r="U4587" s="483">
        <v>123784</v>
      </c>
      <c r="V4587" s="483">
        <v>9533</v>
      </c>
      <c r="W4587" s="484">
        <v>46048</v>
      </c>
      <c r="X4587" s="484">
        <v>46056</v>
      </c>
      <c r="Y4587">
        <f t="shared" si="143"/>
        <v>156000</v>
      </c>
    </row>
    <row r="4588" spans="1:25">
      <c r="A4588" s="1" t="str">
        <f t="shared" si="142"/>
        <v>060281074883000</v>
      </c>
      <c r="B4588" s="482" t="s">
        <v>38</v>
      </c>
      <c r="C4588" s="482" t="s">
        <v>2388</v>
      </c>
      <c r="D4588" s="482" t="s">
        <v>3559</v>
      </c>
      <c r="E4588" s="482" t="s">
        <v>3560</v>
      </c>
      <c r="F4588" s="482" t="s">
        <v>293</v>
      </c>
      <c r="G4588" s="482" t="s">
        <v>294</v>
      </c>
      <c r="H4588" s="482" t="s">
        <v>295</v>
      </c>
      <c r="I4588" s="482" t="s">
        <v>21</v>
      </c>
      <c r="J4588" s="482">
        <v>1</v>
      </c>
      <c r="K4588" s="482">
        <v>50</v>
      </c>
      <c r="L4588" s="483">
        <v>194</v>
      </c>
      <c r="M4588" s="483">
        <v>2708549</v>
      </c>
      <c r="N4588" s="483">
        <v>18500</v>
      </c>
      <c r="O4588" s="483">
        <v>16000</v>
      </c>
      <c r="P4588" s="483">
        <v>800000</v>
      </c>
      <c r="Q4588" s="483">
        <v>50</v>
      </c>
      <c r="R4588" s="483">
        <v>900</v>
      </c>
      <c r="S4588" s="483">
        <v>755000</v>
      </c>
      <c r="T4588" s="483">
        <v>9</v>
      </c>
      <c r="U4588" s="483">
        <v>141892</v>
      </c>
      <c r="V4588" s="483">
        <v>16238</v>
      </c>
      <c r="W4588" s="484">
        <v>46055</v>
      </c>
      <c r="X4588" s="484">
        <v>46056</v>
      </c>
      <c r="Y4588">
        <f t="shared" si="143"/>
        <v>755000</v>
      </c>
    </row>
    <row r="4589" spans="1:25">
      <c r="A4589" s="1" t="str">
        <f t="shared" si="142"/>
        <v>060281075557000</v>
      </c>
      <c r="B4589" s="482" t="s">
        <v>38</v>
      </c>
      <c r="C4589" s="482" t="s">
        <v>2388</v>
      </c>
      <c r="D4589" s="482" t="s">
        <v>3583</v>
      </c>
      <c r="E4589" s="482" t="s">
        <v>27</v>
      </c>
      <c r="F4589" s="482" t="s">
        <v>299</v>
      </c>
      <c r="G4589" s="482" t="s">
        <v>300</v>
      </c>
      <c r="H4589" s="482" t="s">
        <v>3599</v>
      </c>
      <c r="I4589" s="482" t="s">
        <v>23</v>
      </c>
      <c r="J4589" s="482">
        <v>1</v>
      </c>
      <c r="K4589" s="482">
        <v>25</v>
      </c>
      <c r="L4589" s="483">
        <v>231</v>
      </c>
      <c r="M4589" s="483">
        <v>2145852</v>
      </c>
      <c r="N4589" s="483">
        <v>11700</v>
      </c>
      <c r="O4589" s="483">
        <v>11500</v>
      </c>
      <c r="P4589" s="483">
        <v>287500</v>
      </c>
      <c r="Q4589" s="483">
        <v>25</v>
      </c>
      <c r="R4589" s="483">
        <v>980</v>
      </c>
      <c r="S4589" s="483">
        <v>263000</v>
      </c>
      <c r="T4589" s="483">
        <v>6</v>
      </c>
      <c r="U4589" s="483">
        <v>62162</v>
      </c>
      <c r="V4589" s="483">
        <v>6426</v>
      </c>
      <c r="W4589" s="484">
        <v>46036</v>
      </c>
      <c r="X4589" s="484">
        <v>46056</v>
      </c>
      <c r="Y4589">
        <f t="shared" si="143"/>
        <v>263000</v>
      </c>
    </row>
    <row r="4590" spans="1:25">
      <c r="A4590" s="1" t="str">
        <f t="shared" si="142"/>
        <v>060281076058000</v>
      </c>
      <c r="B4590" s="482" t="s">
        <v>38</v>
      </c>
      <c r="C4590" s="482" t="s">
        <v>2388</v>
      </c>
      <c r="D4590" s="482" t="s">
        <v>3587</v>
      </c>
      <c r="E4590" s="482" t="s">
        <v>2500</v>
      </c>
      <c r="F4590" s="482" t="s">
        <v>47</v>
      </c>
      <c r="G4590" s="482" t="s">
        <v>2536</v>
      </c>
      <c r="H4590" s="482" t="s">
        <v>3600</v>
      </c>
      <c r="I4590" s="482" t="s">
        <v>23</v>
      </c>
      <c r="J4590" s="482">
        <v>1</v>
      </c>
      <c r="K4590" s="482">
        <v>72</v>
      </c>
      <c r="L4590" s="483">
        <v>870</v>
      </c>
      <c r="M4590" s="483">
        <v>1204017</v>
      </c>
      <c r="N4590" s="483">
        <v>1700</v>
      </c>
      <c r="O4590" s="483">
        <v>1700</v>
      </c>
      <c r="P4590" s="483">
        <v>122400</v>
      </c>
      <c r="Q4590" s="483">
        <v>72</v>
      </c>
      <c r="R4590" s="483">
        <v>242</v>
      </c>
      <c r="S4590" s="483">
        <v>104976</v>
      </c>
      <c r="T4590" s="483">
        <v>14066</v>
      </c>
      <c r="U4590" s="483">
        <v>17430991</v>
      </c>
      <c r="V4590" s="483">
        <v>-2035342</v>
      </c>
      <c r="W4590" s="484">
        <v>45723</v>
      </c>
      <c r="X4590" s="484">
        <v>46056</v>
      </c>
      <c r="Y4590">
        <f t="shared" si="143"/>
        <v>104976</v>
      </c>
    </row>
    <row r="4591" spans="1:25">
      <c r="A4591" s="1" t="str">
        <f t="shared" si="142"/>
        <v>060281077236000</v>
      </c>
      <c r="B4591" s="482" t="s">
        <v>38</v>
      </c>
      <c r="C4591" s="482" t="s">
        <v>2388</v>
      </c>
      <c r="D4591" s="482" t="s">
        <v>3559</v>
      </c>
      <c r="E4591" s="482" t="s">
        <v>3560</v>
      </c>
      <c r="F4591" s="482" t="s">
        <v>305</v>
      </c>
      <c r="G4591" s="482" t="s">
        <v>3601</v>
      </c>
      <c r="H4591" s="482" t="s">
        <v>307</v>
      </c>
      <c r="I4591" s="482" t="s">
        <v>21</v>
      </c>
      <c r="J4591" s="482">
        <v>1</v>
      </c>
      <c r="K4591" s="482">
        <v>12</v>
      </c>
      <c r="L4591" s="483">
        <v>3343</v>
      </c>
      <c r="M4591" s="483">
        <v>48546669</v>
      </c>
      <c r="N4591" s="483">
        <v>18700</v>
      </c>
      <c r="O4591" s="483">
        <v>17250</v>
      </c>
      <c r="P4591" s="483">
        <v>207000</v>
      </c>
      <c r="Q4591" s="483">
        <v>12</v>
      </c>
      <c r="R4591" s="483">
        <v>875</v>
      </c>
      <c r="S4591" s="483">
        <v>196500</v>
      </c>
      <c r="T4591" s="483">
        <v>46</v>
      </c>
      <c r="U4591" s="483">
        <v>686487</v>
      </c>
      <c r="V4591" s="483">
        <v>18480</v>
      </c>
      <c r="W4591" s="484">
        <v>46004</v>
      </c>
      <c r="X4591" s="484">
        <v>46056</v>
      </c>
      <c r="Y4591">
        <f t="shared" si="143"/>
        <v>196500</v>
      </c>
    </row>
    <row r="4592" spans="1:25">
      <c r="A4592" s="1" t="str">
        <f t="shared" si="142"/>
        <v>060281077237000</v>
      </c>
      <c r="B4592" s="482" t="s">
        <v>38</v>
      </c>
      <c r="C4592" s="482" t="s">
        <v>2388</v>
      </c>
      <c r="D4592" s="482" t="s">
        <v>3559</v>
      </c>
      <c r="E4592" s="482" t="s">
        <v>3560</v>
      </c>
      <c r="F4592" s="482" t="s">
        <v>311</v>
      </c>
      <c r="G4592" s="482" t="s">
        <v>312</v>
      </c>
      <c r="H4592" s="482" t="s">
        <v>313</v>
      </c>
      <c r="I4592" s="482" t="s">
        <v>21</v>
      </c>
      <c r="J4592" s="482">
        <v>1</v>
      </c>
      <c r="K4592" s="482">
        <v>12</v>
      </c>
      <c r="L4592" s="483">
        <v>9075</v>
      </c>
      <c r="M4592" s="483">
        <v>132119475</v>
      </c>
      <c r="N4592" s="483">
        <v>18900</v>
      </c>
      <c r="O4592" s="483">
        <v>17700</v>
      </c>
      <c r="P4592" s="483">
        <v>212400</v>
      </c>
      <c r="Q4592" s="483">
        <v>12</v>
      </c>
      <c r="R4592" s="483">
        <v>1458</v>
      </c>
      <c r="S4592" s="483">
        <v>194904</v>
      </c>
      <c r="T4592" s="483">
        <v>132</v>
      </c>
      <c r="U4592" s="483">
        <v>2012995</v>
      </c>
      <c r="V4592" s="483">
        <v>91257</v>
      </c>
      <c r="W4592" s="484">
        <v>46020</v>
      </c>
      <c r="X4592" s="484">
        <v>46056</v>
      </c>
      <c r="Y4592">
        <f t="shared" si="143"/>
        <v>194904</v>
      </c>
    </row>
    <row r="4593" spans="1:25">
      <c r="A4593" s="1" t="str">
        <f t="shared" si="142"/>
        <v>060281077239000</v>
      </c>
      <c r="B4593" s="482" t="s">
        <v>38</v>
      </c>
      <c r="C4593" s="482" t="s">
        <v>2388</v>
      </c>
      <c r="D4593" s="482" t="s">
        <v>3580</v>
      </c>
      <c r="E4593" s="482" t="s">
        <v>20</v>
      </c>
      <c r="F4593" s="482" t="s">
        <v>476</v>
      </c>
      <c r="G4593" s="482" t="s">
        <v>477</v>
      </c>
      <c r="H4593" s="482" t="s">
        <v>478</v>
      </c>
      <c r="I4593" s="482" t="s">
        <v>21</v>
      </c>
      <c r="J4593" s="482">
        <v>1</v>
      </c>
      <c r="K4593" s="482">
        <v>30</v>
      </c>
      <c r="L4593" s="483">
        <v>51</v>
      </c>
      <c r="M4593" s="483">
        <v>534735</v>
      </c>
      <c r="N4593" s="483">
        <v>13400</v>
      </c>
      <c r="O4593" s="483">
        <v>11900</v>
      </c>
      <c r="P4593" s="483">
        <v>357000</v>
      </c>
      <c r="Q4593" s="483"/>
      <c r="R4593" s="483"/>
      <c r="S4593" s="483"/>
      <c r="T4593" s="483">
        <v>3</v>
      </c>
      <c r="U4593" s="483">
        <v>32162</v>
      </c>
      <c r="V4593" s="483">
        <v>707</v>
      </c>
      <c r="W4593" s="484">
        <v>46045</v>
      </c>
      <c r="X4593" s="484">
        <v>46054</v>
      </c>
      <c r="Y4593">
        <f t="shared" si="143"/>
        <v>357000</v>
      </c>
    </row>
    <row r="4594" spans="1:25">
      <c r="A4594" s="1" t="str">
        <f t="shared" si="142"/>
        <v>060281077650000</v>
      </c>
      <c r="B4594" s="482" t="s">
        <v>38</v>
      </c>
      <c r="C4594" s="482" t="s">
        <v>2388</v>
      </c>
      <c r="D4594" s="482" t="s">
        <v>3587</v>
      </c>
      <c r="E4594" s="482" t="s">
        <v>2500</v>
      </c>
      <c r="F4594" s="482" t="s">
        <v>48</v>
      </c>
      <c r="G4594" s="482" t="s">
        <v>2541</v>
      </c>
      <c r="H4594" s="482" t="s">
        <v>2542</v>
      </c>
      <c r="I4594" s="482" t="s">
        <v>21</v>
      </c>
      <c r="J4594" s="482">
        <v>1</v>
      </c>
      <c r="K4594" s="482">
        <v>60</v>
      </c>
      <c r="L4594" s="483">
        <v>80</v>
      </c>
      <c r="M4594" s="483">
        <v>57661</v>
      </c>
      <c r="N4594" s="483">
        <v>950</v>
      </c>
      <c r="O4594" s="483">
        <v>950</v>
      </c>
      <c r="P4594" s="483">
        <v>57000</v>
      </c>
      <c r="Q4594" s="483">
        <v>60</v>
      </c>
      <c r="R4594" s="483">
        <v>133</v>
      </c>
      <c r="S4594" s="483">
        <v>49020</v>
      </c>
      <c r="T4594" s="483">
        <v>68</v>
      </c>
      <c r="U4594" s="483">
        <v>52793</v>
      </c>
      <c r="V4594" s="483">
        <v>3781</v>
      </c>
      <c r="W4594" s="484">
        <v>45995</v>
      </c>
      <c r="X4594" s="484">
        <v>46054</v>
      </c>
      <c r="Y4594">
        <f t="shared" si="143"/>
        <v>49020</v>
      </c>
    </row>
    <row r="4595" spans="1:25">
      <c r="A4595" s="1" t="str">
        <f t="shared" si="142"/>
        <v>060281078236000</v>
      </c>
      <c r="B4595" s="482" t="s">
        <v>38</v>
      </c>
      <c r="C4595" s="482" t="s">
        <v>2388</v>
      </c>
      <c r="D4595" s="482" t="s">
        <v>3587</v>
      </c>
      <c r="E4595" s="482" t="s">
        <v>2500</v>
      </c>
      <c r="F4595" s="482" t="s">
        <v>49</v>
      </c>
      <c r="G4595" s="482" t="s">
        <v>2546</v>
      </c>
      <c r="H4595" s="482" t="s">
        <v>2547</v>
      </c>
      <c r="I4595" s="482" t="s">
        <v>21</v>
      </c>
      <c r="J4595" s="482">
        <v>1</v>
      </c>
      <c r="K4595" s="482">
        <v>5</v>
      </c>
      <c r="L4595" s="483">
        <v>130</v>
      </c>
      <c r="M4595" s="483">
        <v>1065929</v>
      </c>
      <c r="N4595" s="483">
        <v>9600</v>
      </c>
      <c r="O4595" s="483">
        <v>9600</v>
      </c>
      <c r="P4595" s="483">
        <v>48000</v>
      </c>
      <c r="Q4595" s="483">
        <v>5</v>
      </c>
      <c r="R4595" s="483">
        <v>400</v>
      </c>
      <c r="S4595" s="483">
        <v>46000</v>
      </c>
      <c r="T4595" s="483">
        <v>2</v>
      </c>
      <c r="U4595" s="483">
        <v>17297</v>
      </c>
      <c r="V4595" s="483">
        <v>898</v>
      </c>
      <c r="W4595" s="484">
        <v>46034</v>
      </c>
      <c r="X4595" s="484">
        <v>46054</v>
      </c>
      <c r="Y4595">
        <f t="shared" si="143"/>
        <v>46000</v>
      </c>
    </row>
    <row r="4596" spans="1:25">
      <c r="A4596" s="1" t="str">
        <f t="shared" si="142"/>
        <v>060281082607000</v>
      </c>
      <c r="B4596" s="482" t="s">
        <v>38</v>
      </c>
      <c r="C4596" s="482" t="s">
        <v>2388</v>
      </c>
      <c r="D4596" s="482" t="s">
        <v>3559</v>
      </c>
      <c r="E4596" s="482" t="s">
        <v>3560</v>
      </c>
      <c r="F4596" s="482" t="s">
        <v>317</v>
      </c>
      <c r="G4596" s="482" t="s">
        <v>318</v>
      </c>
      <c r="H4596" s="482" t="s">
        <v>319</v>
      </c>
      <c r="I4596" s="482" t="s">
        <v>21</v>
      </c>
      <c r="J4596" s="482">
        <v>1</v>
      </c>
      <c r="K4596" s="482">
        <v>12</v>
      </c>
      <c r="L4596" s="483">
        <v>0</v>
      </c>
      <c r="M4596" s="483">
        <v>0</v>
      </c>
      <c r="N4596" s="483">
        <v>19900</v>
      </c>
      <c r="O4596" s="483">
        <v>19900</v>
      </c>
      <c r="P4596" s="483">
        <v>238800</v>
      </c>
      <c r="Q4596" s="483"/>
      <c r="R4596" s="483"/>
      <c r="S4596" s="483"/>
      <c r="T4596" s="483">
        <v>0</v>
      </c>
      <c r="U4596" s="483">
        <v>0</v>
      </c>
      <c r="V4596" s="483">
        <v>0</v>
      </c>
      <c r="W4596" s="484">
        <v>46044</v>
      </c>
      <c r="X4596" s="484">
        <v>46049</v>
      </c>
      <c r="Y4596">
        <f t="shared" si="143"/>
        <v>238800</v>
      </c>
    </row>
    <row r="4597" spans="1:25">
      <c r="A4597" s="1" t="str">
        <f t="shared" si="142"/>
        <v>060281082627000</v>
      </c>
      <c r="B4597" s="482" t="s">
        <v>38</v>
      </c>
      <c r="C4597" s="482" t="s">
        <v>2388</v>
      </c>
      <c r="D4597" s="482" t="s">
        <v>3583</v>
      </c>
      <c r="E4597" s="482" t="s">
        <v>27</v>
      </c>
      <c r="F4597" s="482" t="s">
        <v>491</v>
      </c>
      <c r="G4597" s="482" t="s">
        <v>492</v>
      </c>
      <c r="H4597" s="482" t="s">
        <v>493</v>
      </c>
      <c r="I4597" s="482" t="s">
        <v>21</v>
      </c>
      <c r="J4597" s="482">
        <v>1</v>
      </c>
      <c r="K4597" s="482">
        <v>24</v>
      </c>
      <c r="L4597" s="483">
        <v>0</v>
      </c>
      <c r="M4597" s="483">
        <v>0</v>
      </c>
      <c r="N4597" s="483">
        <v>3400</v>
      </c>
      <c r="O4597" s="483">
        <v>3300</v>
      </c>
      <c r="P4597" s="483">
        <v>79200</v>
      </c>
      <c r="Q4597" s="483">
        <v>24</v>
      </c>
      <c r="R4597" s="483">
        <v>950</v>
      </c>
      <c r="S4597" s="483">
        <v>56400</v>
      </c>
      <c r="T4597" s="483">
        <v>0</v>
      </c>
      <c r="U4597" s="483">
        <v>0</v>
      </c>
      <c r="V4597" s="483">
        <v>0</v>
      </c>
      <c r="W4597" s="484">
        <v>45987</v>
      </c>
      <c r="X4597" s="484">
        <v>46045</v>
      </c>
      <c r="Y4597">
        <f t="shared" si="143"/>
        <v>56400</v>
      </c>
    </row>
    <row r="4598" spans="1:25">
      <c r="A4598" s="1" t="str">
        <f t="shared" si="142"/>
        <v>060281082723000</v>
      </c>
      <c r="B4598" s="482" t="s">
        <v>38</v>
      </c>
      <c r="C4598" s="482" t="s">
        <v>2388</v>
      </c>
      <c r="D4598" s="482" t="s">
        <v>3559</v>
      </c>
      <c r="E4598" s="482" t="s">
        <v>3560</v>
      </c>
      <c r="F4598" s="482" t="s">
        <v>323</v>
      </c>
      <c r="G4598" s="482" t="s">
        <v>324</v>
      </c>
      <c r="H4598" s="482" t="s">
        <v>325</v>
      </c>
      <c r="I4598" s="482" t="s">
        <v>21</v>
      </c>
      <c r="J4598" s="482">
        <v>1</v>
      </c>
      <c r="K4598" s="482">
        <v>24</v>
      </c>
      <c r="L4598" s="483">
        <v>2716</v>
      </c>
      <c r="M4598" s="483">
        <v>11294165</v>
      </c>
      <c r="N4598" s="483">
        <v>5400</v>
      </c>
      <c r="O4598" s="483">
        <v>5400</v>
      </c>
      <c r="P4598" s="483">
        <v>129600</v>
      </c>
      <c r="Q4598" s="483">
        <v>24</v>
      </c>
      <c r="R4598" s="483">
        <v>950</v>
      </c>
      <c r="S4598" s="483">
        <v>106800</v>
      </c>
      <c r="T4598" s="483">
        <v>1670</v>
      </c>
      <c r="U4598" s="483">
        <v>7071351</v>
      </c>
      <c r="V4598" s="483">
        <v>126854</v>
      </c>
      <c r="W4598" s="484">
        <v>46044</v>
      </c>
      <c r="X4598" s="484">
        <v>46056</v>
      </c>
      <c r="Y4598">
        <f t="shared" si="143"/>
        <v>106800</v>
      </c>
    </row>
    <row r="4599" spans="1:25">
      <c r="A4599" s="1" t="str">
        <f t="shared" si="142"/>
        <v>060281083138000</v>
      </c>
      <c r="B4599" s="482" t="s">
        <v>38</v>
      </c>
      <c r="C4599" s="482" t="s">
        <v>2388</v>
      </c>
      <c r="D4599" s="482" t="s">
        <v>3587</v>
      </c>
      <c r="E4599" s="482" t="s">
        <v>2500</v>
      </c>
      <c r="F4599" s="482" t="s">
        <v>50</v>
      </c>
      <c r="G4599" s="482" t="s">
        <v>2551</v>
      </c>
      <c r="H4599" s="482" t="s">
        <v>2552</v>
      </c>
      <c r="I4599" s="482" t="s">
        <v>21</v>
      </c>
      <c r="J4599" s="482">
        <v>1</v>
      </c>
      <c r="K4599" s="482">
        <v>12</v>
      </c>
      <c r="L4599" s="483">
        <v>309</v>
      </c>
      <c r="M4599" s="483">
        <v>10661489</v>
      </c>
      <c r="N4599" s="483">
        <v>44900</v>
      </c>
      <c r="O4599" s="483">
        <v>44900</v>
      </c>
      <c r="P4599" s="483">
        <v>538800</v>
      </c>
      <c r="Q4599" s="483">
        <v>12</v>
      </c>
      <c r="R4599" s="483">
        <v>400</v>
      </c>
      <c r="S4599" s="483">
        <v>534000</v>
      </c>
      <c r="T4599" s="483">
        <v>1</v>
      </c>
      <c r="U4599" s="483">
        <v>40450</v>
      </c>
      <c r="V4599" s="483">
        <v>5947</v>
      </c>
      <c r="W4599" s="484">
        <v>46020</v>
      </c>
      <c r="X4599" s="484">
        <v>46056</v>
      </c>
      <c r="Y4599">
        <f t="shared" si="143"/>
        <v>534000</v>
      </c>
    </row>
    <row r="4600" spans="1:25">
      <c r="A4600" s="1" t="str">
        <f t="shared" si="142"/>
        <v>060281083802000</v>
      </c>
      <c r="B4600" s="482" t="s">
        <v>38</v>
      </c>
      <c r="C4600" s="482" t="s">
        <v>2388</v>
      </c>
      <c r="D4600" s="482" t="s">
        <v>3580</v>
      </c>
      <c r="E4600" s="482" t="s">
        <v>20</v>
      </c>
      <c r="F4600" s="482" t="s">
        <v>946</v>
      </c>
      <c r="G4600" s="482" t="s">
        <v>947</v>
      </c>
      <c r="H4600" s="482" t="s">
        <v>948</v>
      </c>
      <c r="I4600" s="482" t="s">
        <v>21</v>
      </c>
      <c r="J4600" s="482">
        <v>1</v>
      </c>
      <c r="K4600" s="482">
        <v>40</v>
      </c>
      <c r="L4600" s="483">
        <v>24</v>
      </c>
      <c r="M4600" s="483">
        <v>94177</v>
      </c>
      <c r="N4600" s="483">
        <v>5100</v>
      </c>
      <c r="O4600" s="483">
        <v>5100</v>
      </c>
      <c r="P4600" s="483">
        <v>204000</v>
      </c>
      <c r="Q4600" s="483"/>
      <c r="R4600" s="483"/>
      <c r="S4600" s="483"/>
      <c r="T4600" s="483">
        <v>0</v>
      </c>
      <c r="U4600" s="483">
        <v>0</v>
      </c>
      <c r="V4600" s="483">
        <v>0</v>
      </c>
      <c r="W4600" s="484">
        <v>45860</v>
      </c>
      <c r="X4600" s="484">
        <v>46032</v>
      </c>
      <c r="Y4600">
        <f t="shared" si="143"/>
        <v>204000</v>
      </c>
    </row>
    <row r="4601" spans="1:25">
      <c r="A4601" s="1" t="str">
        <f t="shared" si="142"/>
        <v>060281083898000</v>
      </c>
      <c r="B4601" s="482" t="s">
        <v>38</v>
      </c>
      <c r="C4601" s="482" t="s">
        <v>2388</v>
      </c>
      <c r="D4601" s="482" t="s">
        <v>3583</v>
      </c>
      <c r="E4601" s="482" t="s">
        <v>27</v>
      </c>
      <c r="F4601" s="482" t="s">
        <v>329</v>
      </c>
      <c r="G4601" s="482" t="s">
        <v>330</v>
      </c>
      <c r="H4601" s="482" t="s">
        <v>331</v>
      </c>
      <c r="I4601" s="482" t="s">
        <v>23</v>
      </c>
      <c r="J4601" s="482">
        <v>1</v>
      </c>
      <c r="K4601" s="482">
        <v>30</v>
      </c>
      <c r="L4601" s="483">
        <v>203</v>
      </c>
      <c r="M4601" s="483">
        <v>1057817</v>
      </c>
      <c r="N4601" s="483">
        <v>6800</v>
      </c>
      <c r="O4601" s="483">
        <v>6000</v>
      </c>
      <c r="P4601" s="483">
        <v>180000</v>
      </c>
      <c r="Q4601" s="483">
        <v>30</v>
      </c>
      <c r="R4601" s="483">
        <v>500</v>
      </c>
      <c r="S4601" s="483">
        <v>165000</v>
      </c>
      <c r="T4601" s="483">
        <v>16</v>
      </c>
      <c r="U4601" s="483">
        <v>86486</v>
      </c>
      <c r="V4601" s="483">
        <v>3111</v>
      </c>
      <c r="W4601" s="484">
        <v>46000</v>
      </c>
      <c r="X4601" s="484">
        <v>46055</v>
      </c>
      <c r="Y4601">
        <f t="shared" si="143"/>
        <v>165000</v>
      </c>
    </row>
    <row r="4602" spans="1:25">
      <c r="A4602" s="1" t="str">
        <f t="shared" si="142"/>
        <v>060281083903000</v>
      </c>
      <c r="B4602" s="482" t="s">
        <v>38</v>
      </c>
      <c r="C4602" s="482" t="s">
        <v>2388</v>
      </c>
      <c r="D4602" s="482" t="s">
        <v>3583</v>
      </c>
      <c r="E4602" s="482" t="s">
        <v>27</v>
      </c>
      <c r="F4602" s="482" t="s">
        <v>335</v>
      </c>
      <c r="G4602" s="482" t="s">
        <v>336</v>
      </c>
      <c r="H4602" s="482" t="s">
        <v>337</v>
      </c>
      <c r="I4602" s="482" t="s">
        <v>21</v>
      </c>
      <c r="J4602" s="482">
        <v>1</v>
      </c>
      <c r="K4602" s="482">
        <v>24</v>
      </c>
      <c r="L4602" s="483">
        <v>561</v>
      </c>
      <c r="M4602" s="483">
        <v>2732413</v>
      </c>
      <c r="N4602" s="483">
        <v>6600</v>
      </c>
      <c r="O4602" s="483">
        <v>6000</v>
      </c>
      <c r="P4602" s="483">
        <v>144000</v>
      </c>
      <c r="Q4602" s="483">
        <v>24</v>
      </c>
      <c r="R4602" s="483">
        <v>400</v>
      </c>
      <c r="S4602" s="483">
        <v>134400</v>
      </c>
      <c r="T4602" s="483">
        <v>275</v>
      </c>
      <c r="U4602" s="483">
        <v>1400000</v>
      </c>
      <c r="V4602" s="483">
        <v>60582</v>
      </c>
      <c r="W4602" s="484">
        <v>46014</v>
      </c>
      <c r="X4602" s="484">
        <v>46056</v>
      </c>
      <c r="Y4602">
        <f t="shared" si="143"/>
        <v>134400</v>
      </c>
    </row>
    <row r="4603" spans="1:25">
      <c r="A4603" s="1" t="str">
        <f t="shared" si="142"/>
        <v>060281084368000</v>
      </c>
      <c r="B4603" s="482" t="s">
        <v>38</v>
      </c>
      <c r="C4603" s="482" t="s">
        <v>2388</v>
      </c>
      <c r="D4603" s="482" t="s">
        <v>3570</v>
      </c>
      <c r="E4603" s="482" t="s">
        <v>3571</v>
      </c>
      <c r="F4603" s="482" t="s">
        <v>3439</v>
      </c>
      <c r="G4603" s="482" t="s">
        <v>3602</v>
      </c>
      <c r="H4603" s="482" t="s">
        <v>3440</v>
      </c>
      <c r="I4603" s="482" t="s">
        <v>21</v>
      </c>
      <c r="J4603" s="482">
        <v>1</v>
      </c>
      <c r="K4603" s="482">
        <v>20</v>
      </c>
      <c r="L4603" s="483">
        <v>0</v>
      </c>
      <c r="M4603" s="483">
        <v>0</v>
      </c>
      <c r="N4603" s="483">
        <v>49900</v>
      </c>
      <c r="O4603" s="483">
        <v>49900</v>
      </c>
      <c r="P4603" s="483">
        <v>998000</v>
      </c>
      <c r="Q4603" s="483"/>
      <c r="R4603" s="483"/>
      <c r="S4603" s="483"/>
      <c r="T4603" s="483">
        <v>0</v>
      </c>
      <c r="U4603" s="483">
        <v>0</v>
      </c>
      <c r="V4603" s="483">
        <v>0</v>
      </c>
      <c r="W4603" s="484">
        <v>46027</v>
      </c>
      <c r="X4603" s="484">
        <v>46047</v>
      </c>
      <c r="Y4603">
        <f t="shared" si="143"/>
        <v>998000</v>
      </c>
    </row>
    <row r="4604" spans="1:25">
      <c r="A4604" s="1" t="str">
        <f t="shared" si="142"/>
        <v>060281084369000</v>
      </c>
      <c r="B4604" s="482" t="s">
        <v>38</v>
      </c>
      <c r="C4604" s="482" t="s">
        <v>2388</v>
      </c>
      <c r="D4604" s="482" t="s">
        <v>3582</v>
      </c>
      <c r="E4604" s="482" t="s">
        <v>22</v>
      </c>
      <c r="F4604" s="482" t="s">
        <v>341</v>
      </c>
      <c r="G4604" s="482" t="s">
        <v>342</v>
      </c>
      <c r="H4604" s="482" t="s">
        <v>343</v>
      </c>
      <c r="I4604" s="482" t="s">
        <v>21</v>
      </c>
      <c r="J4604" s="482">
        <v>1</v>
      </c>
      <c r="K4604" s="482">
        <v>60</v>
      </c>
      <c r="L4604" s="483">
        <v>1078</v>
      </c>
      <c r="M4604" s="483">
        <v>8229453</v>
      </c>
      <c r="N4604" s="483">
        <v>9700</v>
      </c>
      <c r="O4604" s="483">
        <v>9000</v>
      </c>
      <c r="P4604" s="483">
        <v>540000</v>
      </c>
      <c r="Q4604" s="483">
        <v>60</v>
      </c>
      <c r="R4604" s="483">
        <v>300</v>
      </c>
      <c r="S4604" s="483">
        <v>522000</v>
      </c>
      <c r="T4604" s="483">
        <v>41</v>
      </c>
      <c r="U4604" s="483">
        <v>332432</v>
      </c>
      <c r="V4604" s="483">
        <v>19438</v>
      </c>
      <c r="W4604" s="484">
        <v>46028</v>
      </c>
      <c r="X4604" s="484">
        <v>46056</v>
      </c>
      <c r="Y4604">
        <f t="shared" si="143"/>
        <v>522000</v>
      </c>
    </row>
    <row r="4605" spans="1:25">
      <c r="A4605" s="1" t="str">
        <f t="shared" si="142"/>
        <v>060281084782000</v>
      </c>
      <c r="B4605" s="482" t="s">
        <v>38</v>
      </c>
      <c r="C4605" s="482" t="s">
        <v>2388</v>
      </c>
      <c r="D4605" s="482" t="s">
        <v>3570</v>
      </c>
      <c r="E4605" s="482" t="s">
        <v>3571</v>
      </c>
      <c r="F4605" s="482" t="s">
        <v>3603</v>
      </c>
      <c r="G4605" s="482" t="s">
        <v>3604</v>
      </c>
      <c r="H4605" s="482" t="s">
        <v>3605</v>
      </c>
      <c r="I4605" s="482" t="s">
        <v>21</v>
      </c>
      <c r="J4605" s="482">
        <v>1</v>
      </c>
      <c r="K4605" s="482">
        <v>20</v>
      </c>
      <c r="L4605" s="483">
        <v>25</v>
      </c>
      <c r="M4605" s="483">
        <v>976250</v>
      </c>
      <c r="N4605" s="483">
        <v>52900</v>
      </c>
      <c r="O4605" s="483">
        <v>41900</v>
      </c>
      <c r="P4605" s="483">
        <v>838000</v>
      </c>
      <c r="Q4605" s="483"/>
      <c r="R4605" s="483"/>
      <c r="S4605" s="483"/>
      <c r="T4605" s="483">
        <v>9</v>
      </c>
      <c r="U4605" s="483">
        <v>409099</v>
      </c>
      <c r="V4605" s="483">
        <v>57649</v>
      </c>
      <c r="W4605" s="484">
        <v>46048</v>
      </c>
      <c r="X4605" s="484">
        <v>46055</v>
      </c>
      <c r="Y4605">
        <f t="shared" si="143"/>
        <v>838000</v>
      </c>
    </row>
    <row r="4606" spans="1:25">
      <c r="A4606" s="1" t="str">
        <f t="shared" si="142"/>
        <v>060281086395000</v>
      </c>
      <c r="B4606" s="482" t="s">
        <v>38</v>
      </c>
      <c r="C4606" s="482" t="s">
        <v>2388</v>
      </c>
      <c r="D4606" s="482" t="s">
        <v>3580</v>
      </c>
      <c r="E4606" s="482" t="s">
        <v>20</v>
      </c>
      <c r="F4606" s="482" t="s">
        <v>954</v>
      </c>
      <c r="G4606" s="482" t="s">
        <v>955</v>
      </c>
      <c r="H4606" s="482" t="s">
        <v>956</v>
      </c>
      <c r="I4606" s="482" t="s">
        <v>26</v>
      </c>
      <c r="J4606" s="482">
        <v>1</v>
      </c>
      <c r="K4606" s="482">
        <v>8</v>
      </c>
      <c r="L4606" s="483"/>
      <c r="M4606" s="483"/>
      <c r="N4606" s="483">
        <v>46900</v>
      </c>
      <c r="O4606" s="483">
        <v>46900</v>
      </c>
      <c r="P4606" s="483">
        <v>375200</v>
      </c>
      <c r="Q4606" s="483"/>
      <c r="R4606" s="483"/>
      <c r="S4606" s="483"/>
      <c r="T4606" s="483"/>
      <c r="U4606" s="483"/>
      <c r="V4606" s="483"/>
      <c r="W4606" s="484">
        <v>44669</v>
      </c>
      <c r="X4606" s="484">
        <v>44747</v>
      </c>
      <c r="Y4606">
        <f t="shared" si="143"/>
        <v>375200</v>
      </c>
    </row>
    <row r="4607" spans="1:25">
      <c r="A4607" s="1" t="str">
        <f t="shared" si="142"/>
        <v>060281086441000</v>
      </c>
      <c r="B4607" s="482" t="s">
        <v>38</v>
      </c>
      <c r="C4607" s="482" t="s">
        <v>2388</v>
      </c>
      <c r="D4607" s="482" t="s">
        <v>3558</v>
      </c>
      <c r="E4607" s="482" t="s">
        <v>2494</v>
      </c>
      <c r="F4607" s="482" t="s">
        <v>59</v>
      </c>
      <c r="G4607" s="482" t="s">
        <v>2597</v>
      </c>
      <c r="H4607" s="482" t="s">
        <v>2598</v>
      </c>
      <c r="I4607" s="482" t="s">
        <v>21</v>
      </c>
      <c r="J4607" s="482">
        <v>1</v>
      </c>
      <c r="K4607" s="482">
        <v>20</v>
      </c>
      <c r="L4607" s="483">
        <v>53</v>
      </c>
      <c r="M4607" s="483">
        <v>223459</v>
      </c>
      <c r="N4607" s="483">
        <v>5500</v>
      </c>
      <c r="O4607" s="483">
        <v>5200</v>
      </c>
      <c r="P4607" s="483">
        <v>104000</v>
      </c>
      <c r="Q4607" s="483">
        <v>20</v>
      </c>
      <c r="R4607" s="483">
        <v>600</v>
      </c>
      <c r="S4607" s="483">
        <v>92000</v>
      </c>
      <c r="T4607" s="483">
        <v>1</v>
      </c>
      <c r="U4607" s="483">
        <v>4685</v>
      </c>
      <c r="V4607" s="483">
        <v>469</v>
      </c>
      <c r="W4607" s="484">
        <v>46041</v>
      </c>
      <c r="X4607" s="484">
        <v>46054</v>
      </c>
      <c r="Y4607">
        <f t="shared" si="143"/>
        <v>92000</v>
      </c>
    </row>
    <row r="4608" spans="1:25">
      <c r="A4608" s="1" t="str">
        <f t="shared" si="142"/>
        <v>060281087230000</v>
      </c>
      <c r="B4608" s="482" t="s">
        <v>38</v>
      </c>
      <c r="C4608" s="482" t="s">
        <v>2388</v>
      </c>
      <c r="D4608" s="482" t="s">
        <v>3583</v>
      </c>
      <c r="E4608" s="482" t="s">
        <v>27</v>
      </c>
      <c r="F4608" s="482" t="s">
        <v>498</v>
      </c>
      <c r="G4608" s="482" t="s">
        <v>499</v>
      </c>
      <c r="H4608" s="482" t="s">
        <v>500</v>
      </c>
      <c r="I4608" s="482" t="s">
        <v>23</v>
      </c>
      <c r="J4608" s="482">
        <v>1</v>
      </c>
      <c r="K4608" s="482">
        <v>12</v>
      </c>
      <c r="L4608" s="483">
        <v>0</v>
      </c>
      <c r="M4608" s="483">
        <v>0</v>
      </c>
      <c r="N4608" s="483">
        <v>4000</v>
      </c>
      <c r="O4608" s="483">
        <v>4000</v>
      </c>
      <c r="P4608" s="483">
        <v>48000</v>
      </c>
      <c r="Q4608" s="483">
        <v>12</v>
      </c>
      <c r="R4608" s="483">
        <v>725</v>
      </c>
      <c r="S4608" s="483">
        <v>39300</v>
      </c>
      <c r="T4608" s="483">
        <v>0</v>
      </c>
      <c r="U4608" s="483">
        <v>0</v>
      </c>
      <c r="V4608" s="483">
        <v>0</v>
      </c>
      <c r="W4608" s="484">
        <v>46047</v>
      </c>
      <c r="X4608" s="484">
        <v>46047</v>
      </c>
      <c r="Y4608">
        <f t="shared" si="143"/>
        <v>39300</v>
      </c>
    </row>
    <row r="4609" spans="1:25">
      <c r="A4609" s="1" t="str">
        <f t="shared" si="142"/>
        <v>060281088129000</v>
      </c>
      <c r="B4609" s="482" t="s">
        <v>38</v>
      </c>
      <c r="C4609" s="482" t="s">
        <v>2388</v>
      </c>
      <c r="D4609" s="482" t="s">
        <v>3582</v>
      </c>
      <c r="E4609" s="482" t="s">
        <v>22</v>
      </c>
      <c r="F4609" s="482" t="s">
        <v>347</v>
      </c>
      <c r="G4609" s="482" t="s">
        <v>348</v>
      </c>
      <c r="H4609" s="482" t="s">
        <v>349</v>
      </c>
      <c r="I4609" s="482" t="s">
        <v>23</v>
      </c>
      <c r="J4609" s="482">
        <v>1</v>
      </c>
      <c r="K4609" s="482">
        <v>40</v>
      </c>
      <c r="L4609" s="483">
        <v>348821</v>
      </c>
      <c r="M4609" s="483">
        <v>898270171</v>
      </c>
      <c r="N4609" s="483">
        <v>3100</v>
      </c>
      <c r="O4609" s="483">
        <v>3000</v>
      </c>
      <c r="P4609" s="483">
        <v>120000</v>
      </c>
      <c r="Q4609" s="483">
        <v>40</v>
      </c>
      <c r="R4609" s="483">
        <v>130</v>
      </c>
      <c r="S4609" s="483">
        <v>114800</v>
      </c>
      <c r="T4609" s="483">
        <v>177187</v>
      </c>
      <c r="U4609" s="483">
        <v>446450090</v>
      </c>
      <c r="V4609" s="483">
        <v>-9834930</v>
      </c>
      <c r="W4609" s="484">
        <v>46053</v>
      </c>
      <c r="X4609" s="484">
        <v>46056</v>
      </c>
      <c r="Y4609">
        <f t="shared" si="143"/>
        <v>114800</v>
      </c>
    </row>
    <row r="4610" spans="1:25">
      <c r="A4610" s="1" t="str">
        <f t="shared" si="142"/>
        <v>060281088133000</v>
      </c>
      <c r="B4610" s="482" t="s">
        <v>38</v>
      </c>
      <c r="C4610" s="482" t="s">
        <v>2388</v>
      </c>
      <c r="D4610" s="482" t="s">
        <v>3582</v>
      </c>
      <c r="E4610" s="482" t="s">
        <v>22</v>
      </c>
      <c r="F4610" s="482" t="s">
        <v>640</v>
      </c>
      <c r="G4610" s="482" t="s">
        <v>641</v>
      </c>
      <c r="H4610" s="482" t="s">
        <v>642</v>
      </c>
      <c r="I4610" s="482" t="s">
        <v>26</v>
      </c>
      <c r="J4610" s="482">
        <v>1</v>
      </c>
      <c r="K4610" s="482">
        <v>40</v>
      </c>
      <c r="L4610" s="483"/>
      <c r="M4610" s="483"/>
      <c r="N4610" s="483">
        <v>3050</v>
      </c>
      <c r="O4610" s="483">
        <v>3050</v>
      </c>
      <c r="P4610" s="483">
        <v>122000</v>
      </c>
      <c r="Q4610" s="483"/>
      <c r="R4610" s="483"/>
      <c r="S4610" s="483"/>
      <c r="T4610" s="483"/>
      <c r="U4610" s="483"/>
      <c r="V4610" s="483"/>
      <c r="W4610" s="484"/>
      <c r="X4610" s="484"/>
      <c r="Y4610">
        <f t="shared" si="143"/>
        <v>122000</v>
      </c>
    </row>
    <row r="4611" spans="1:25">
      <c r="A4611" s="1" t="str">
        <f t="shared" si="142"/>
        <v>060281088134000</v>
      </c>
      <c r="B4611" s="482" t="s">
        <v>38</v>
      </c>
      <c r="C4611" s="482" t="s">
        <v>2388</v>
      </c>
      <c r="D4611" s="482" t="s">
        <v>3582</v>
      </c>
      <c r="E4611" s="482" t="s">
        <v>22</v>
      </c>
      <c r="F4611" s="482" t="s">
        <v>353</v>
      </c>
      <c r="G4611" s="482" t="s">
        <v>354</v>
      </c>
      <c r="H4611" s="482" t="s">
        <v>355</v>
      </c>
      <c r="I4611" s="482" t="s">
        <v>23</v>
      </c>
      <c r="J4611" s="482">
        <v>1</v>
      </c>
      <c r="K4611" s="482">
        <v>40</v>
      </c>
      <c r="L4611" s="483">
        <v>5118</v>
      </c>
      <c r="M4611" s="483">
        <v>12648015</v>
      </c>
      <c r="N4611" s="483">
        <v>3000</v>
      </c>
      <c r="O4611" s="483">
        <v>2900</v>
      </c>
      <c r="P4611" s="483">
        <v>116000</v>
      </c>
      <c r="Q4611" s="483">
        <v>40</v>
      </c>
      <c r="R4611" s="483">
        <v>150</v>
      </c>
      <c r="S4611" s="483">
        <v>110000</v>
      </c>
      <c r="T4611" s="483">
        <v>535</v>
      </c>
      <c r="U4611" s="483">
        <v>1339640</v>
      </c>
      <c r="V4611" s="483">
        <v>17505</v>
      </c>
      <c r="W4611" s="484">
        <v>46056</v>
      </c>
      <c r="X4611" s="484">
        <v>46056</v>
      </c>
      <c r="Y4611">
        <f t="shared" si="143"/>
        <v>110000</v>
      </c>
    </row>
    <row r="4612" spans="1:25">
      <c r="A4612" s="1" t="str">
        <f t="shared" si="142"/>
        <v>060281088137000</v>
      </c>
      <c r="B4612" s="482" t="s">
        <v>38</v>
      </c>
      <c r="C4612" s="482" t="s">
        <v>2388</v>
      </c>
      <c r="D4612" s="482" t="s">
        <v>3582</v>
      </c>
      <c r="E4612" s="482" t="s">
        <v>22</v>
      </c>
      <c r="F4612" s="482" t="s">
        <v>359</v>
      </c>
      <c r="G4612" s="482" t="s">
        <v>360</v>
      </c>
      <c r="H4612" s="482" t="s">
        <v>3606</v>
      </c>
      <c r="I4612" s="482" t="s">
        <v>21</v>
      </c>
      <c r="J4612" s="482">
        <v>1</v>
      </c>
      <c r="K4612" s="482">
        <v>24</v>
      </c>
      <c r="L4612" s="483">
        <v>1957</v>
      </c>
      <c r="M4612" s="483">
        <v>7413358</v>
      </c>
      <c r="N4612" s="483">
        <v>4700</v>
      </c>
      <c r="O4612" s="483">
        <v>4600</v>
      </c>
      <c r="P4612" s="483">
        <v>110400</v>
      </c>
      <c r="Q4612" s="483">
        <v>24</v>
      </c>
      <c r="R4612" s="483">
        <v>350</v>
      </c>
      <c r="S4612" s="483">
        <v>102000</v>
      </c>
      <c r="T4612" s="483">
        <v>2</v>
      </c>
      <c r="U4612" s="483">
        <v>8288</v>
      </c>
      <c r="V4612" s="483">
        <v>712</v>
      </c>
      <c r="W4612" s="484">
        <v>46006</v>
      </c>
      <c r="X4612" s="484">
        <v>46054</v>
      </c>
      <c r="Y4612">
        <f t="shared" si="143"/>
        <v>102000</v>
      </c>
    </row>
    <row r="4613" spans="1:25">
      <c r="A4613" s="1" t="str">
        <f t="shared" si="142"/>
        <v>060281088171000</v>
      </c>
      <c r="B4613" s="482" t="s">
        <v>38</v>
      </c>
      <c r="C4613" s="482" t="s">
        <v>2388</v>
      </c>
      <c r="D4613" s="482" t="s">
        <v>3582</v>
      </c>
      <c r="E4613" s="482" t="s">
        <v>22</v>
      </c>
      <c r="F4613" s="482" t="s">
        <v>365</v>
      </c>
      <c r="G4613" s="482" t="s">
        <v>366</v>
      </c>
      <c r="H4613" s="482" t="s">
        <v>367</v>
      </c>
      <c r="I4613" s="482" t="s">
        <v>23</v>
      </c>
      <c r="J4613" s="482">
        <v>1</v>
      </c>
      <c r="K4613" s="482">
        <v>40</v>
      </c>
      <c r="L4613" s="483">
        <v>555</v>
      </c>
      <c r="M4613" s="483">
        <v>1394477</v>
      </c>
      <c r="N4613" s="483">
        <v>3000</v>
      </c>
      <c r="O4613" s="483">
        <v>3000</v>
      </c>
      <c r="P4613" s="483">
        <v>120000</v>
      </c>
      <c r="Q4613" s="483">
        <v>40</v>
      </c>
      <c r="R4613" s="483">
        <v>200</v>
      </c>
      <c r="S4613" s="483">
        <v>112000</v>
      </c>
      <c r="T4613" s="483">
        <v>619</v>
      </c>
      <c r="U4613" s="483">
        <v>1579279</v>
      </c>
      <c r="V4613" s="483">
        <v>23998</v>
      </c>
      <c r="W4613" s="484">
        <v>46042</v>
      </c>
      <c r="X4613" s="484">
        <v>46056</v>
      </c>
      <c r="Y4613">
        <f t="shared" si="143"/>
        <v>112000</v>
      </c>
    </row>
    <row r="4614" spans="1:25">
      <c r="A4614" s="1" t="str">
        <f t="shared" ref="A4614:A4677" si="144">B4614&amp;F4614</f>
        <v>060281088175000</v>
      </c>
      <c r="B4614" s="482" t="s">
        <v>38</v>
      </c>
      <c r="C4614" s="482" t="s">
        <v>2388</v>
      </c>
      <c r="D4614" s="482" t="s">
        <v>3582</v>
      </c>
      <c r="E4614" s="482" t="s">
        <v>22</v>
      </c>
      <c r="F4614" s="482" t="s">
        <v>371</v>
      </c>
      <c r="G4614" s="482" t="s">
        <v>372</v>
      </c>
      <c r="H4614" s="482" t="s">
        <v>373</v>
      </c>
      <c r="I4614" s="482" t="s">
        <v>21</v>
      </c>
      <c r="J4614" s="482">
        <v>1</v>
      </c>
      <c r="K4614" s="482">
        <v>40</v>
      </c>
      <c r="L4614" s="483">
        <v>2068</v>
      </c>
      <c r="M4614" s="483">
        <v>4947004</v>
      </c>
      <c r="N4614" s="483">
        <v>2800</v>
      </c>
      <c r="O4614" s="483">
        <v>2800</v>
      </c>
      <c r="P4614" s="483">
        <v>112000</v>
      </c>
      <c r="Q4614" s="483">
        <v>40</v>
      </c>
      <c r="R4614" s="483">
        <v>133</v>
      </c>
      <c r="S4614" s="483">
        <v>106680</v>
      </c>
      <c r="T4614" s="483">
        <v>497</v>
      </c>
      <c r="U4614" s="483">
        <v>1204568</v>
      </c>
      <c r="V4614" s="483">
        <v>15660</v>
      </c>
      <c r="W4614" s="484">
        <v>46037</v>
      </c>
      <c r="X4614" s="484">
        <v>46056</v>
      </c>
      <c r="Y4614">
        <f t="shared" ref="Y4614:Y4677" si="145">IF(S4614&gt;0,S4614,P4614)</f>
        <v>106680</v>
      </c>
    </row>
    <row r="4615" spans="1:25">
      <c r="A4615" s="1" t="str">
        <f t="shared" si="144"/>
        <v>060281088200000</v>
      </c>
      <c r="B4615" s="482" t="s">
        <v>38</v>
      </c>
      <c r="C4615" s="482" t="s">
        <v>2388</v>
      </c>
      <c r="D4615" s="482" t="s">
        <v>3582</v>
      </c>
      <c r="E4615" s="482" t="s">
        <v>22</v>
      </c>
      <c r="F4615" s="482" t="s">
        <v>377</v>
      </c>
      <c r="G4615" s="482" t="s">
        <v>378</v>
      </c>
      <c r="H4615" s="482" t="s">
        <v>379</v>
      </c>
      <c r="I4615" s="482" t="s">
        <v>23</v>
      </c>
      <c r="J4615" s="482">
        <v>1</v>
      </c>
      <c r="K4615" s="482">
        <v>40</v>
      </c>
      <c r="L4615" s="483">
        <v>3971</v>
      </c>
      <c r="M4615" s="483">
        <v>9813481</v>
      </c>
      <c r="N4615" s="483">
        <v>3000</v>
      </c>
      <c r="O4615" s="483">
        <v>2900</v>
      </c>
      <c r="P4615" s="483">
        <v>116000</v>
      </c>
      <c r="Q4615" s="483">
        <v>40</v>
      </c>
      <c r="R4615" s="483">
        <v>150</v>
      </c>
      <c r="S4615" s="483">
        <v>110000</v>
      </c>
      <c r="T4615" s="483">
        <v>230</v>
      </c>
      <c r="U4615" s="483">
        <v>584685</v>
      </c>
      <c r="V4615" s="483">
        <v>16289</v>
      </c>
      <c r="W4615" s="484">
        <v>46056</v>
      </c>
      <c r="X4615" s="484">
        <v>46056</v>
      </c>
      <c r="Y4615">
        <f t="shared" si="145"/>
        <v>110000</v>
      </c>
    </row>
    <row r="4616" spans="1:25">
      <c r="A4616" s="1" t="str">
        <f t="shared" si="144"/>
        <v>060281088243000</v>
      </c>
      <c r="B4616" s="482" t="s">
        <v>38</v>
      </c>
      <c r="C4616" s="482" t="s">
        <v>2388</v>
      </c>
      <c r="D4616" s="482" t="s">
        <v>3582</v>
      </c>
      <c r="E4616" s="482" t="s">
        <v>22</v>
      </c>
      <c r="F4616" s="482" t="s">
        <v>383</v>
      </c>
      <c r="G4616" s="482" t="s">
        <v>384</v>
      </c>
      <c r="H4616" s="482" t="s">
        <v>385</v>
      </c>
      <c r="I4616" s="482" t="s">
        <v>21</v>
      </c>
      <c r="J4616" s="482">
        <v>1</v>
      </c>
      <c r="K4616" s="482">
        <v>20</v>
      </c>
      <c r="L4616" s="483">
        <v>2751</v>
      </c>
      <c r="M4616" s="483">
        <v>9736313</v>
      </c>
      <c r="N4616" s="483">
        <v>4700</v>
      </c>
      <c r="O4616" s="483">
        <v>4500</v>
      </c>
      <c r="P4616" s="483">
        <v>90000</v>
      </c>
      <c r="Q4616" s="483">
        <v>20</v>
      </c>
      <c r="R4616" s="483">
        <v>450</v>
      </c>
      <c r="S4616" s="483">
        <v>81000</v>
      </c>
      <c r="T4616" s="483">
        <v>68</v>
      </c>
      <c r="U4616" s="483">
        <v>278919</v>
      </c>
      <c r="V4616" s="483">
        <v>38254</v>
      </c>
      <c r="W4616" s="484">
        <v>46029</v>
      </c>
      <c r="X4616" s="484">
        <v>46056</v>
      </c>
      <c r="Y4616">
        <f t="shared" si="145"/>
        <v>81000</v>
      </c>
    </row>
    <row r="4617" spans="1:25">
      <c r="A4617" s="1" t="str">
        <f t="shared" si="144"/>
        <v>060281088263000</v>
      </c>
      <c r="B4617" s="482" t="s">
        <v>38</v>
      </c>
      <c r="C4617" s="482" t="s">
        <v>2388</v>
      </c>
      <c r="D4617" s="482" t="s">
        <v>3582</v>
      </c>
      <c r="E4617" s="482" t="s">
        <v>22</v>
      </c>
      <c r="F4617" s="482" t="s">
        <v>758</v>
      </c>
      <c r="G4617" s="482" t="s">
        <v>759</v>
      </c>
      <c r="H4617" s="482" t="s">
        <v>760</v>
      </c>
      <c r="I4617" s="482" t="s">
        <v>26</v>
      </c>
      <c r="J4617" s="482">
        <v>1</v>
      </c>
      <c r="K4617" s="482">
        <v>40</v>
      </c>
      <c r="L4617" s="483"/>
      <c r="M4617" s="483"/>
      <c r="N4617" s="483">
        <v>2200</v>
      </c>
      <c r="O4617" s="483">
        <v>2200</v>
      </c>
      <c r="P4617" s="483">
        <v>88000</v>
      </c>
      <c r="Q4617" s="483"/>
      <c r="R4617" s="483"/>
      <c r="S4617" s="483"/>
      <c r="T4617" s="483"/>
      <c r="U4617" s="483"/>
      <c r="V4617" s="483"/>
      <c r="W4617" s="484"/>
      <c r="X4617" s="484"/>
      <c r="Y4617">
        <f t="shared" si="145"/>
        <v>88000</v>
      </c>
    </row>
    <row r="4618" spans="1:25">
      <c r="A4618" s="1" t="str">
        <f t="shared" si="144"/>
        <v>060281088264000</v>
      </c>
      <c r="B4618" s="482" t="s">
        <v>38</v>
      </c>
      <c r="C4618" s="482" t="s">
        <v>2388</v>
      </c>
      <c r="D4618" s="482" t="s">
        <v>3582</v>
      </c>
      <c r="E4618" s="482" t="s">
        <v>22</v>
      </c>
      <c r="F4618" s="482" t="s">
        <v>647</v>
      </c>
      <c r="G4618" s="482" t="s">
        <v>648</v>
      </c>
      <c r="H4618" s="482" t="s">
        <v>649</v>
      </c>
      <c r="I4618" s="482" t="s">
        <v>21</v>
      </c>
      <c r="J4618" s="482">
        <v>1</v>
      </c>
      <c r="K4618" s="482">
        <v>40</v>
      </c>
      <c r="L4618" s="483">
        <v>2056</v>
      </c>
      <c r="M4618" s="483">
        <v>5327530</v>
      </c>
      <c r="N4618" s="483">
        <v>3100</v>
      </c>
      <c r="O4618" s="483">
        <v>3100</v>
      </c>
      <c r="P4618" s="483">
        <v>124000</v>
      </c>
      <c r="Q4618" s="483">
        <v>40</v>
      </c>
      <c r="R4618" s="483">
        <v>150</v>
      </c>
      <c r="S4618" s="483">
        <v>118000</v>
      </c>
      <c r="T4618" s="483">
        <v>21</v>
      </c>
      <c r="U4618" s="483">
        <v>58424</v>
      </c>
      <c r="V4618" s="483">
        <v>4009</v>
      </c>
      <c r="W4618" s="484">
        <v>46006</v>
      </c>
      <c r="X4618" s="484">
        <v>46056</v>
      </c>
      <c r="Y4618">
        <f t="shared" si="145"/>
        <v>118000</v>
      </c>
    </row>
    <row r="4619" spans="1:25">
      <c r="A4619" s="1" t="str">
        <f t="shared" si="144"/>
        <v>060281088271000</v>
      </c>
      <c r="B4619" s="482" t="s">
        <v>38</v>
      </c>
      <c r="C4619" s="482" t="s">
        <v>2388</v>
      </c>
      <c r="D4619" s="482" t="s">
        <v>3582</v>
      </c>
      <c r="E4619" s="482" t="s">
        <v>22</v>
      </c>
      <c r="F4619" s="482" t="s">
        <v>602</v>
      </c>
      <c r="G4619" s="482" t="s">
        <v>603</v>
      </c>
      <c r="H4619" s="482" t="s">
        <v>604</v>
      </c>
      <c r="I4619" s="482" t="s">
        <v>26</v>
      </c>
      <c r="J4619" s="482">
        <v>1</v>
      </c>
      <c r="K4619" s="482">
        <v>40</v>
      </c>
      <c r="L4619" s="483"/>
      <c r="M4619" s="483"/>
      <c r="N4619" s="483">
        <v>3200</v>
      </c>
      <c r="O4619" s="483">
        <v>3000</v>
      </c>
      <c r="P4619" s="483">
        <v>120000</v>
      </c>
      <c r="Q4619" s="483">
        <v>40</v>
      </c>
      <c r="R4619" s="483">
        <v>130</v>
      </c>
      <c r="S4619" s="483">
        <v>114800</v>
      </c>
      <c r="T4619" s="483"/>
      <c r="U4619" s="483"/>
      <c r="V4619" s="483"/>
      <c r="W4619" s="484">
        <v>45976</v>
      </c>
      <c r="X4619" s="484">
        <v>45976</v>
      </c>
      <c r="Y4619">
        <f t="shared" si="145"/>
        <v>114800</v>
      </c>
    </row>
    <row r="4620" spans="1:25">
      <c r="A4620" s="1" t="str">
        <f t="shared" si="144"/>
        <v>060281088858000</v>
      </c>
      <c r="B4620" s="482" t="s">
        <v>38</v>
      </c>
      <c r="C4620" s="482" t="s">
        <v>2388</v>
      </c>
      <c r="D4620" s="482" t="s">
        <v>3583</v>
      </c>
      <c r="E4620" s="482" t="s">
        <v>27</v>
      </c>
      <c r="F4620" s="482" t="s">
        <v>967</v>
      </c>
      <c r="G4620" s="482" t="s">
        <v>968</v>
      </c>
      <c r="H4620" s="482" t="s">
        <v>969</v>
      </c>
      <c r="I4620" s="482" t="s">
        <v>21</v>
      </c>
      <c r="J4620" s="482">
        <v>1</v>
      </c>
      <c r="K4620" s="482">
        <v>12</v>
      </c>
      <c r="L4620" s="483">
        <v>204</v>
      </c>
      <c r="M4620" s="483">
        <v>826200</v>
      </c>
      <c r="N4620" s="483">
        <v>5400</v>
      </c>
      <c r="O4620" s="483">
        <v>5400</v>
      </c>
      <c r="P4620" s="483">
        <v>64800</v>
      </c>
      <c r="Q4620" s="483"/>
      <c r="R4620" s="483"/>
      <c r="S4620" s="483"/>
      <c r="T4620" s="483">
        <v>3</v>
      </c>
      <c r="U4620" s="483">
        <v>14595</v>
      </c>
      <c r="V4620" s="483">
        <v>2445</v>
      </c>
      <c r="W4620" s="484">
        <v>45953</v>
      </c>
      <c r="X4620" s="484">
        <v>46054</v>
      </c>
      <c r="Y4620">
        <f t="shared" si="145"/>
        <v>64800</v>
      </c>
    </row>
    <row r="4621" spans="1:25">
      <c r="A4621" s="1" t="str">
        <f t="shared" si="144"/>
        <v>060281089270000</v>
      </c>
      <c r="B4621" s="482" t="s">
        <v>38</v>
      </c>
      <c r="C4621" s="482" t="s">
        <v>2388</v>
      </c>
      <c r="D4621" s="482" t="s">
        <v>3561</v>
      </c>
      <c r="E4621" s="482" t="s">
        <v>24</v>
      </c>
      <c r="F4621" s="482" t="s">
        <v>606</v>
      </c>
      <c r="G4621" s="482" t="s">
        <v>607</v>
      </c>
      <c r="H4621" s="482" t="s">
        <v>608</v>
      </c>
      <c r="I4621" s="482" t="s">
        <v>21</v>
      </c>
      <c r="J4621" s="482">
        <v>1</v>
      </c>
      <c r="K4621" s="482">
        <v>48</v>
      </c>
      <c r="L4621" s="483">
        <v>996</v>
      </c>
      <c r="M4621" s="483">
        <v>1388996</v>
      </c>
      <c r="N4621" s="483">
        <v>2000</v>
      </c>
      <c r="O4621" s="483">
        <v>2000</v>
      </c>
      <c r="P4621" s="483">
        <v>96000</v>
      </c>
      <c r="Q4621" s="483"/>
      <c r="R4621" s="483"/>
      <c r="S4621" s="483"/>
      <c r="T4621" s="483">
        <v>1</v>
      </c>
      <c r="U4621" s="483">
        <v>1802</v>
      </c>
      <c r="V4621" s="483">
        <v>407</v>
      </c>
      <c r="W4621" s="484">
        <v>45719</v>
      </c>
      <c r="X4621" s="484">
        <v>46054</v>
      </c>
      <c r="Y4621">
        <f t="shared" si="145"/>
        <v>96000</v>
      </c>
    </row>
    <row r="4622" spans="1:25">
      <c r="A4622" s="1" t="str">
        <f t="shared" si="144"/>
        <v>060281089271000</v>
      </c>
      <c r="B4622" s="482" t="s">
        <v>38</v>
      </c>
      <c r="C4622" s="482" t="s">
        <v>2388</v>
      </c>
      <c r="D4622" s="482" t="s">
        <v>3561</v>
      </c>
      <c r="E4622" s="482" t="s">
        <v>24</v>
      </c>
      <c r="F4622" s="482" t="s">
        <v>389</v>
      </c>
      <c r="G4622" s="482" t="s">
        <v>390</v>
      </c>
      <c r="H4622" s="482" t="s">
        <v>391</v>
      </c>
      <c r="I4622" s="482" t="s">
        <v>23</v>
      </c>
      <c r="J4622" s="482">
        <v>1</v>
      </c>
      <c r="K4622" s="482">
        <v>48</v>
      </c>
      <c r="L4622" s="483">
        <v>143</v>
      </c>
      <c r="M4622" s="483">
        <v>304783</v>
      </c>
      <c r="N4622" s="483">
        <v>2650</v>
      </c>
      <c r="O4622" s="483">
        <v>2650</v>
      </c>
      <c r="P4622" s="483">
        <v>127200</v>
      </c>
      <c r="Q4622" s="483"/>
      <c r="R4622" s="483"/>
      <c r="S4622" s="483"/>
      <c r="T4622" s="483">
        <v>9</v>
      </c>
      <c r="U4622" s="483">
        <v>20540</v>
      </c>
      <c r="V4622" s="483">
        <v>1358</v>
      </c>
      <c r="W4622" s="484">
        <v>45881</v>
      </c>
      <c r="X4622" s="484">
        <v>46056</v>
      </c>
      <c r="Y4622">
        <f t="shared" si="145"/>
        <v>127200</v>
      </c>
    </row>
    <row r="4623" spans="1:25">
      <c r="A4623" s="1" t="str">
        <f t="shared" si="144"/>
        <v>060281089525000</v>
      </c>
      <c r="B4623" s="482" t="s">
        <v>38</v>
      </c>
      <c r="C4623" s="482" t="s">
        <v>2388</v>
      </c>
      <c r="D4623" s="482" t="s">
        <v>3558</v>
      </c>
      <c r="E4623" s="482" t="s">
        <v>2494</v>
      </c>
      <c r="F4623" s="482" t="s">
        <v>51</v>
      </c>
      <c r="G4623" s="482" t="s">
        <v>2556</v>
      </c>
      <c r="H4623" s="482" t="s">
        <v>4059</v>
      </c>
      <c r="I4623" s="482" t="s">
        <v>23</v>
      </c>
      <c r="J4623" s="482">
        <v>1</v>
      </c>
      <c r="K4623" s="482">
        <v>144</v>
      </c>
      <c r="L4623" s="483">
        <v>13617</v>
      </c>
      <c r="M4623" s="483">
        <v>47181541</v>
      </c>
      <c r="N4623" s="483">
        <v>4200</v>
      </c>
      <c r="O4623" s="483">
        <v>3900</v>
      </c>
      <c r="P4623" s="483">
        <v>561600</v>
      </c>
      <c r="Q4623" s="483">
        <v>144</v>
      </c>
      <c r="R4623" s="483">
        <v>300</v>
      </c>
      <c r="S4623" s="483">
        <v>518400</v>
      </c>
      <c r="T4623" s="483">
        <v>28</v>
      </c>
      <c r="U4623" s="483">
        <v>105946</v>
      </c>
      <c r="V4623" s="483">
        <v>8929</v>
      </c>
      <c r="W4623" s="484">
        <v>45945</v>
      </c>
      <c r="X4623" s="484">
        <v>46055</v>
      </c>
      <c r="Y4623">
        <f t="shared" si="145"/>
        <v>518400</v>
      </c>
    </row>
    <row r="4624" spans="1:25">
      <c r="A4624" s="1" t="str">
        <f t="shared" si="144"/>
        <v>060281089541000</v>
      </c>
      <c r="B4624" s="482" t="s">
        <v>38</v>
      </c>
      <c r="C4624" s="482" t="s">
        <v>2388</v>
      </c>
      <c r="D4624" s="482" t="s">
        <v>3558</v>
      </c>
      <c r="E4624" s="482" t="s">
        <v>2494</v>
      </c>
      <c r="F4624" s="482" t="s">
        <v>52</v>
      </c>
      <c r="G4624" s="482" t="s">
        <v>2561</v>
      </c>
      <c r="H4624" s="482" t="s">
        <v>2562</v>
      </c>
      <c r="I4624" s="482" t="s">
        <v>23</v>
      </c>
      <c r="J4624" s="482">
        <v>1</v>
      </c>
      <c r="K4624" s="482">
        <v>144</v>
      </c>
      <c r="L4624" s="483">
        <v>15446</v>
      </c>
      <c r="M4624" s="483">
        <v>58979138</v>
      </c>
      <c r="N4624" s="483">
        <v>4900</v>
      </c>
      <c r="O4624" s="483">
        <v>4900</v>
      </c>
      <c r="P4624" s="483">
        <v>705600</v>
      </c>
      <c r="Q4624" s="483"/>
      <c r="R4624" s="483"/>
      <c r="S4624" s="483"/>
      <c r="T4624" s="483">
        <v>0</v>
      </c>
      <c r="U4624" s="483">
        <v>0</v>
      </c>
      <c r="V4624" s="483">
        <v>0</v>
      </c>
      <c r="W4624" s="484">
        <v>45945</v>
      </c>
      <c r="X4624" s="484">
        <v>46047</v>
      </c>
      <c r="Y4624">
        <f t="shared" si="145"/>
        <v>705600</v>
      </c>
    </row>
    <row r="4625" spans="1:25">
      <c r="A4625" s="1" t="str">
        <f t="shared" si="144"/>
        <v>060281089867000</v>
      </c>
      <c r="B4625" s="482" t="s">
        <v>38</v>
      </c>
      <c r="C4625" s="482" t="s">
        <v>2388</v>
      </c>
      <c r="D4625" s="482" t="s">
        <v>3587</v>
      </c>
      <c r="E4625" s="482" t="s">
        <v>2500</v>
      </c>
      <c r="F4625" s="482" t="s">
        <v>53</v>
      </c>
      <c r="G4625" s="482" t="s">
        <v>2566</v>
      </c>
      <c r="H4625" s="482" t="s">
        <v>2567</v>
      </c>
      <c r="I4625" s="482" t="s">
        <v>23</v>
      </c>
      <c r="J4625" s="482">
        <v>1</v>
      </c>
      <c r="K4625" s="482">
        <v>30</v>
      </c>
      <c r="L4625" s="483">
        <v>0</v>
      </c>
      <c r="M4625" s="483">
        <v>0</v>
      </c>
      <c r="N4625" s="483">
        <v>4900</v>
      </c>
      <c r="O4625" s="483">
        <v>4900</v>
      </c>
      <c r="P4625" s="483">
        <v>147000</v>
      </c>
      <c r="Q4625" s="483">
        <v>30</v>
      </c>
      <c r="R4625" s="483">
        <v>600</v>
      </c>
      <c r="S4625" s="483">
        <v>129000</v>
      </c>
      <c r="T4625" s="483">
        <v>0</v>
      </c>
      <c r="U4625" s="483">
        <v>0</v>
      </c>
      <c r="V4625" s="483">
        <v>0</v>
      </c>
      <c r="W4625" s="484">
        <v>45847</v>
      </c>
      <c r="X4625" s="484">
        <v>45847</v>
      </c>
      <c r="Y4625">
        <f t="shared" si="145"/>
        <v>129000</v>
      </c>
    </row>
    <row r="4626" spans="1:25">
      <c r="A4626" s="1" t="str">
        <f t="shared" si="144"/>
        <v>060281089885000</v>
      </c>
      <c r="B4626" s="482" t="s">
        <v>38</v>
      </c>
      <c r="C4626" s="482" t="s">
        <v>2388</v>
      </c>
      <c r="D4626" s="482" t="s">
        <v>3587</v>
      </c>
      <c r="E4626" s="482" t="s">
        <v>2500</v>
      </c>
      <c r="F4626" s="482" t="s">
        <v>54</v>
      </c>
      <c r="G4626" s="482" t="s">
        <v>2571</v>
      </c>
      <c r="H4626" s="482" t="s">
        <v>2572</v>
      </c>
      <c r="I4626" s="482" t="s">
        <v>21</v>
      </c>
      <c r="J4626" s="482">
        <v>1</v>
      </c>
      <c r="K4626" s="482">
        <v>72</v>
      </c>
      <c r="L4626" s="483">
        <v>625</v>
      </c>
      <c r="M4626" s="483">
        <v>436377</v>
      </c>
      <c r="N4626" s="483">
        <v>900</v>
      </c>
      <c r="O4626" s="483">
        <v>900</v>
      </c>
      <c r="P4626" s="483">
        <v>64800</v>
      </c>
      <c r="Q4626" s="483">
        <v>72</v>
      </c>
      <c r="R4626" s="483">
        <v>101</v>
      </c>
      <c r="S4626" s="483">
        <v>57528</v>
      </c>
      <c r="T4626" s="483">
        <v>0</v>
      </c>
      <c r="U4626" s="483">
        <v>0</v>
      </c>
      <c r="V4626" s="483">
        <v>0</v>
      </c>
      <c r="W4626" s="484">
        <v>45897</v>
      </c>
      <c r="X4626" s="484">
        <v>46053</v>
      </c>
      <c r="Y4626">
        <f t="shared" si="145"/>
        <v>57528</v>
      </c>
    </row>
    <row r="4627" spans="1:25">
      <c r="A4627" s="1" t="str">
        <f t="shared" si="144"/>
        <v>060281090446000</v>
      </c>
      <c r="B4627" s="482" t="s">
        <v>38</v>
      </c>
      <c r="C4627" s="482" t="s">
        <v>2388</v>
      </c>
      <c r="D4627" s="482" t="s">
        <v>3583</v>
      </c>
      <c r="E4627" s="482" t="s">
        <v>27</v>
      </c>
      <c r="F4627" s="482" t="s">
        <v>395</v>
      </c>
      <c r="G4627" s="482" t="s">
        <v>396</v>
      </c>
      <c r="H4627" s="482" t="s">
        <v>397</v>
      </c>
      <c r="I4627" s="482" t="s">
        <v>21</v>
      </c>
      <c r="J4627" s="482">
        <v>1</v>
      </c>
      <c r="K4627" s="482">
        <v>24</v>
      </c>
      <c r="L4627" s="483">
        <v>7999</v>
      </c>
      <c r="M4627" s="483">
        <v>23093353</v>
      </c>
      <c r="N4627" s="483">
        <v>3700</v>
      </c>
      <c r="O4627" s="483">
        <v>3600</v>
      </c>
      <c r="P4627" s="483">
        <v>86400</v>
      </c>
      <c r="Q4627" s="483">
        <v>24</v>
      </c>
      <c r="R4627" s="483">
        <v>538</v>
      </c>
      <c r="S4627" s="483">
        <v>73488</v>
      </c>
      <c r="T4627" s="483">
        <v>209</v>
      </c>
      <c r="U4627" s="483">
        <v>582797</v>
      </c>
      <c r="V4627" s="483">
        <v>-20592</v>
      </c>
      <c r="W4627" s="484">
        <v>46034</v>
      </c>
      <c r="X4627" s="484">
        <v>46056</v>
      </c>
      <c r="Y4627">
        <f t="shared" si="145"/>
        <v>73488</v>
      </c>
    </row>
    <row r="4628" spans="1:25">
      <c r="A4628" s="1" t="str">
        <f t="shared" si="144"/>
        <v>060281090872000</v>
      </c>
      <c r="B4628" s="482" t="s">
        <v>38</v>
      </c>
      <c r="C4628" s="482" t="s">
        <v>2388</v>
      </c>
      <c r="D4628" s="482" t="s">
        <v>3583</v>
      </c>
      <c r="E4628" s="482" t="s">
        <v>27</v>
      </c>
      <c r="F4628" s="482" t="s">
        <v>401</v>
      </c>
      <c r="G4628" s="482" t="s">
        <v>402</v>
      </c>
      <c r="H4628" s="482" t="s">
        <v>403</v>
      </c>
      <c r="I4628" s="482" t="s">
        <v>21</v>
      </c>
      <c r="J4628" s="482">
        <v>1</v>
      </c>
      <c r="K4628" s="482">
        <v>12</v>
      </c>
      <c r="L4628" s="483">
        <v>1288</v>
      </c>
      <c r="M4628" s="483">
        <v>3372534</v>
      </c>
      <c r="N4628" s="483">
        <v>3333</v>
      </c>
      <c r="O4628" s="483">
        <v>3250</v>
      </c>
      <c r="P4628" s="483">
        <v>39000</v>
      </c>
      <c r="Q4628" s="483">
        <v>12</v>
      </c>
      <c r="R4628" s="483">
        <v>250</v>
      </c>
      <c r="S4628" s="483">
        <v>36000</v>
      </c>
      <c r="T4628" s="483">
        <v>115</v>
      </c>
      <c r="U4628" s="483">
        <v>312388</v>
      </c>
      <c r="V4628" s="483">
        <v>11269</v>
      </c>
      <c r="W4628" s="484">
        <v>46045</v>
      </c>
      <c r="X4628" s="484">
        <v>46056</v>
      </c>
      <c r="Y4628">
        <f t="shared" si="145"/>
        <v>36000</v>
      </c>
    </row>
    <row r="4629" spans="1:25">
      <c r="A4629" s="1" t="str">
        <f t="shared" si="144"/>
        <v>060281092661000</v>
      </c>
      <c r="B4629" s="482" t="s">
        <v>38</v>
      </c>
      <c r="C4629" s="482" t="s">
        <v>2388</v>
      </c>
      <c r="D4629" s="482" t="s">
        <v>3561</v>
      </c>
      <c r="E4629" s="482" t="s">
        <v>24</v>
      </c>
      <c r="F4629" s="482" t="s">
        <v>407</v>
      </c>
      <c r="G4629" s="482" t="s">
        <v>408</v>
      </c>
      <c r="H4629" s="482" t="s">
        <v>409</v>
      </c>
      <c r="I4629" s="482" t="s">
        <v>23</v>
      </c>
      <c r="J4629" s="482">
        <v>1</v>
      </c>
      <c r="K4629" s="482">
        <v>12</v>
      </c>
      <c r="L4629" s="483">
        <v>88</v>
      </c>
      <c r="M4629" s="483">
        <v>750308</v>
      </c>
      <c r="N4629" s="483">
        <v>9875</v>
      </c>
      <c r="O4629" s="483">
        <v>9875</v>
      </c>
      <c r="P4629" s="483">
        <v>118500</v>
      </c>
      <c r="Q4629" s="483">
        <v>12</v>
      </c>
      <c r="R4629" s="483">
        <v>175</v>
      </c>
      <c r="S4629" s="483">
        <v>116400</v>
      </c>
      <c r="T4629" s="483">
        <v>11</v>
      </c>
      <c r="U4629" s="483">
        <v>97860</v>
      </c>
      <c r="V4629" s="483">
        <v>4072</v>
      </c>
      <c r="W4629" s="484">
        <v>46028</v>
      </c>
      <c r="X4629" s="484">
        <v>46056</v>
      </c>
      <c r="Y4629">
        <f t="shared" si="145"/>
        <v>116400</v>
      </c>
    </row>
    <row r="4630" spans="1:25">
      <c r="A4630" s="1" t="str">
        <f t="shared" si="144"/>
        <v>060281098643000</v>
      </c>
      <c r="B4630" s="482" t="s">
        <v>38</v>
      </c>
      <c r="C4630" s="482" t="s">
        <v>2388</v>
      </c>
      <c r="D4630" s="482" t="s">
        <v>3559</v>
      </c>
      <c r="E4630" s="482" t="s">
        <v>3560</v>
      </c>
      <c r="F4630" s="482" t="s">
        <v>975</v>
      </c>
      <c r="G4630" s="482" t="s">
        <v>976</v>
      </c>
      <c r="H4630" s="482" t="s">
        <v>977</v>
      </c>
      <c r="I4630" s="482" t="s">
        <v>21</v>
      </c>
      <c r="J4630" s="482">
        <v>1</v>
      </c>
      <c r="K4630" s="482">
        <v>20</v>
      </c>
      <c r="L4630" s="483">
        <v>324</v>
      </c>
      <c r="M4630" s="483">
        <v>5354978</v>
      </c>
      <c r="N4630" s="483">
        <v>19700</v>
      </c>
      <c r="O4630" s="483">
        <v>18900</v>
      </c>
      <c r="P4630" s="483">
        <v>378000</v>
      </c>
      <c r="Q4630" s="483">
        <v>20</v>
      </c>
      <c r="R4630" s="483">
        <v>900</v>
      </c>
      <c r="S4630" s="483">
        <v>360000</v>
      </c>
      <c r="T4630" s="483">
        <v>58</v>
      </c>
      <c r="U4630" s="483">
        <v>969100</v>
      </c>
      <c r="V4630" s="483">
        <v>10493</v>
      </c>
      <c r="W4630" s="484">
        <v>46048</v>
      </c>
      <c r="X4630" s="484">
        <v>46056</v>
      </c>
      <c r="Y4630">
        <f t="shared" si="145"/>
        <v>360000</v>
      </c>
    </row>
    <row r="4631" spans="1:25">
      <c r="A4631" s="1" t="str">
        <f t="shared" si="144"/>
        <v>060281098744000</v>
      </c>
      <c r="B4631" s="482" t="s">
        <v>38</v>
      </c>
      <c r="C4631" s="482" t="s">
        <v>2388</v>
      </c>
      <c r="D4631" s="482" t="s">
        <v>3564</v>
      </c>
      <c r="E4631" s="482" t="s">
        <v>3356</v>
      </c>
      <c r="F4631" s="482" t="s">
        <v>3359</v>
      </c>
      <c r="G4631" s="482" t="s">
        <v>3607</v>
      </c>
      <c r="H4631" s="482" t="s">
        <v>3360</v>
      </c>
      <c r="I4631" s="482" t="s">
        <v>21</v>
      </c>
      <c r="J4631" s="482">
        <v>1</v>
      </c>
      <c r="K4631" s="482">
        <v>12</v>
      </c>
      <c r="L4631" s="483">
        <v>21</v>
      </c>
      <c r="M4631" s="483">
        <v>307376</v>
      </c>
      <c r="N4631" s="483">
        <v>21500</v>
      </c>
      <c r="O4631" s="483">
        <v>21500</v>
      </c>
      <c r="P4631" s="483">
        <v>258000</v>
      </c>
      <c r="Q4631" s="483"/>
      <c r="R4631" s="483"/>
      <c r="S4631" s="483"/>
      <c r="T4631" s="483">
        <v>0</v>
      </c>
      <c r="U4631" s="483">
        <v>0</v>
      </c>
      <c r="V4631" s="483">
        <v>0</v>
      </c>
      <c r="W4631" s="484">
        <v>46051</v>
      </c>
      <c r="X4631" s="484">
        <v>46053</v>
      </c>
      <c r="Y4631">
        <f t="shared" si="145"/>
        <v>258000</v>
      </c>
    </row>
    <row r="4632" spans="1:25">
      <c r="A4632" s="1" t="str">
        <f t="shared" si="144"/>
        <v>060281101305000</v>
      </c>
      <c r="B4632" s="482" t="s">
        <v>38</v>
      </c>
      <c r="C4632" s="482" t="s">
        <v>2388</v>
      </c>
      <c r="D4632" s="482" t="s">
        <v>3583</v>
      </c>
      <c r="E4632" s="482" t="s">
        <v>27</v>
      </c>
      <c r="F4632" s="482" t="s">
        <v>981</v>
      </c>
      <c r="G4632" s="482" t="s">
        <v>982</v>
      </c>
      <c r="H4632" s="482" t="s">
        <v>983</v>
      </c>
      <c r="I4632" s="482" t="s">
        <v>21</v>
      </c>
      <c r="J4632" s="482">
        <v>1</v>
      </c>
      <c r="K4632" s="482">
        <v>24</v>
      </c>
      <c r="L4632" s="483">
        <v>2557</v>
      </c>
      <c r="M4632" s="483">
        <v>4348150</v>
      </c>
      <c r="N4632" s="483">
        <v>2600</v>
      </c>
      <c r="O4632" s="483">
        <v>2600</v>
      </c>
      <c r="P4632" s="483">
        <v>62400</v>
      </c>
      <c r="Q4632" s="483">
        <v>24</v>
      </c>
      <c r="R4632" s="483">
        <v>700</v>
      </c>
      <c r="S4632" s="483">
        <v>45600</v>
      </c>
      <c r="T4632" s="483">
        <v>7327</v>
      </c>
      <c r="U4632" s="483">
        <v>10214685</v>
      </c>
      <c r="V4632" s="483">
        <v>-2244798</v>
      </c>
      <c r="W4632" s="484">
        <v>46052</v>
      </c>
      <c r="X4632" s="484">
        <v>46056</v>
      </c>
      <c r="Y4632">
        <f t="shared" si="145"/>
        <v>45600</v>
      </c>
    </row>
    <row r="4633" spans="1:25">
      <c r="A4633" s="1" t="str">
        <f t="shared" si="144"/>
        <v>060281102123000</v>
      </c>
      <c r="B4633" s="482" t="s">
        <v>38</v>
      </c>
      <c r="C4633" s="482" t="s">
        <v>2388</v>
      </c>
      <c r="D4633" s="482" t="s">
        <v>3559</v>
      </c>
      <c r="E4633" s="482" t="s">
        <v>3560</v>
      </c>
      <c r="F4633" s="482" t="s">
        <v>413</v>
      </c>
      <c r="G4633" s="482" t="s">
        <v>414</v>
      </c>
      <c r="H4633" s="482" t="s">
        <v>415</v>
      </c>
      <c r="I4633" s="482" t="s">
        <v>21</v>
      </c>
      <c r="J4633" s="482">
        <v>1</v>
      </c>
      <c r="K4633" s="482">
        <v>12</v>
      </c>
      <c r="L4633" s="483">
        <v>626</v>
      </c>
      <c r="M4633" s="483">
        <v>7738157</v>
      </c>
      <c r="N4633" s="483">
        <v>16500</v>
      </c>
      <c r="O4633" s="483">
        <v>15258</v>
      </c>
      <c r="P4633" s="483">
        <v>183096</v>
      </c>
      <c r="Q4633" s="483">
        <v>12</v>
      </c>
      <c r="R4633" s="483">
        <v>1175</v>
      </c>
      <c r="S4633" s="483">
        <v>168996</v>
      </c>
      <c r="T4633" s="483">
        <v>14</v>
      </c>
      <c r="U4633" s="483">
        <v>203784</v>
      </c>
      <c r="V4633" s="483">
        <v>30726</v>
      </c>
      <c r="W4633" s="484">
        <v>46011</v>
      </c>
      <c r="X4633" s="484">
        <v>46056</v>
      </c>
      <c r="Y4633">
        <f t="shared" si="145"/>
        <v>168996</v>
      </c>
    </row>
    <row r="4634" spans="1:25">
      <c r="A4634" s="1" t="str">
        <f t="shared" si="144"/>
        <v>060281105042000</v>
      </c>
      <c r="B4634" s="482" t="s">
        <v>38</v>
      </c>
      <c r="C4634" s="482" t="s">
        <v>2388</v>
      </c>
      <c r="D4634" s="482" t="s">
        <v>3587</v>
      </c>
      <c r="E4634" s="482" t="s">
        <v>2500</v>
      </c>
      <c r="F4634" s="482" t="s">
        <v>55</v>
      </c>
      <c r="G4634" s="482" t="s">
        <v>2576</v>
      </c>
      <c r="H4634" s="482" t="s">
        <v>2577</v>
      </c>
      <c r="I4634" s="482" t="s">
        <v>23</v>
      </c>
      <c r="J4634" s="482">
        <v>1</v>
      </c>
      <c r="K4634" s="482">
        <v>21</v>
      </c>
      <c r="L4634" s="483">
        <v>173</v>
      </c>
      <c r="M4634" s="483">
        <v>737611</v>
      </c>
      <c r="N4634" s="483">
        <v>5000</v>
      </c>
      <c r="O4634" s="483">
        <v>5000</v>
      </c>
      <c r="P4634" s="483">
        <v>105000</v>
      </c>
      <c r="Q4634" s="483">
        <v>21</v>
      </c>
      <c r="R4634" s="483">
        <v>571</v>
      </c>
      <c r="S4634" s="483">
        <v>93009</v>
      </c>
      <c r="T4634" s="483">
        <v>8</v>
      </c>
      <c r="U4634" s="483">
        <v>35766</v>
      </c>
      <c r="V4634" s="483">
        <v>1657</v>
      </c>
      <c r="W4634" s="484">
        <v>45990</v>
      </c>
      <c r="X4634" s="484">
        <v>46056</v>
      </c>
      <c r="Y4634">
        <f t="shared" si="145"/>
        <v>93009</v>
      </c>
    </row>
    <row r="4635" spans="1:25">
      <c r="A4635" s="1" t="str">
        <f t="shared" si="144"/>
        <v>060281107348000</v>
      </c>
      <c r="B4635" s="482" t="s">
        <v>38</v>
      </c>
      <c r="C4635" s="482" t="s">
        <v>2388</v>
      </c>
      <c r="D4635" s="482" t="s">
        <v>3558</v>
      </c>
      <c r="E4635" s="482" t="s">
        <v>2494</v>
      </c>
      <c r="F4635" s="482" t="s">
        <v>99</v>
      </c>
      <c r="G4635" s="482" t="s">
        <v>2774</v>
      </c>
      <c r="H4635" s="482" t="s">
        <v>2775</v>
      </c>
      <c r="I4635" s="482" t="s">
        <v>21</v>
      </c>
      <c r="J4635" s="482">
        <v>1</v>
      </c>
      <c r="K4635" s="482">
        <v>20</v>
      </c>
      <c r="L4635" s="483">
        <v>57</v>
      </c>
      <c r="M4635" s="483">
        <v>240322</v>
      </c>
      <c r="N4635" s="483">
        <v>5500</v>
      </c>
      <c r="O4635" s="483">
        <v>5500</v>
      </c>
      <c r="P4635" s="483">
        <v>110000</v>
      </c>
      <c r="Q4635" s="483"/>
      <c r="R4635" s="483"/>
      <c r="S4635" s="483"/>
      <c r="T4635" s="483">
        <v>6</v>
      </c>
      <c r="U4635" s="483">
        <v>29730</v>
      </c>
      <c r="V4635" s="483">
        <v>4433</v>
      </c>
      <c r="W4635" s="484">
        <v>46043</v>
      </c>
      <c r="X4635" s="484">
        <v>46056</v>
      </c>
      <c r="Y4635">
        <f t="shared" si="145"/>
        <v>110000</v>
      </c>
    </row>
    <row r="4636" spans="1:25">
      <c r="A4636" s="1" t="str">
        <f t="shared" si="144"/>
        <v>060281108244000</v>
      </c>
      <c r="B4636" s="482" t="s">
        <v>38</v>
      </c>
      <c r="C4636" s="482" t="s">
        <v>2388</v>
      </c>
      <c r="D4636" s="482" t="s">
        <v>3559</v>
      </c>
      <c r="E4636" s="482" t="s">
        <v>3560</v>
      </c>
      <c r="F4636" s="482" t="s">
        <v>419</v>
      </c>
      <c r="G4636" s="482" t="s">
        <v>420</v>
      </c>
      <c r="H4636" s="482" t="s">
        <v>421</v>
      </c>
      <c r="I4636" s="482" t="s">
        <v>21</v>
      </c>
      <c r="J4636" s="482">
        <v>1</v>
      </c>
      <c r="K4636" s="482">
        <v>12</v>
      </c>
      <c r="L4636" s="483">
        <v>2681</v>
      </c>
      <c r="M4636" s="483">
        <v>6847410</v>
      </c>
      <c r="N4636" s="483">
        <v>3400</v>
      </c>
      <c r="O4636" s="483">
        <v>3350</v>
      </c>
      <c r="P4636" s="483">
        <v>40200</v>
      </c>
      <c r="Q4636" s="483">
        <v>12</v>
      </c>
      <c r="R4636" s="483">
        <v>400</v>
      </c>
      <c r="S4636" s="483">
        <v>35400</v>
      </c>
      <c r="T4636" s="483">
        <v>49</v>
      </c>
      <c r="U4636" s="483">
        <v>134369</v>
      </c>
      <c r="V4636" s="483">
        <v>9221</v>
      </c>
      <c r="W4636" s="484">
        <v>46037</v>
      </c>
      <c r="X4636" s="484">
        <v>46055</v>
      </c>
      <c r="Y4636">
        <f t="shared" si="145"/>
        <v>35400</v>
      </c>
    </row>
    <row r="4637" spans="1:25">
      <c r="A4637" s="1" t="str">
        <f t="shared" si="144"/>
        <v>060281110244000</v>
      </c>
      <c r="B4637" s="482" t="s">
        <v>38</v>
      </c>
      <c r="C4637" s="482" t="s">
        <v>2388</v>
      </c>
      <c r="D4637" s="482" t="s">
        <v>3570</v>
      </c>
      <c r="E4637" s="482" t="s">
        <v>3571</v>
      </c>
      <c r="F4637" s="482" t="s">
        <v>3441</v>
      </c>
      <c r="G4637" s="482" t="s">
        <v>3608</v>
      </c>
      <c r="H4637" s="482" t="s">
        <v>3442</v>
      </c>
      <c r="I4637" s="482" t="s">
        <v>21</v>
      </c>
      <c r="J4637" s="482">
        <v>1</v>
      </c>
      <c r="K4637" s="482">
        <v>120</v>
      </c>
      <c r="L4637" s="483">
        <v>126</v>
      </c>
      <c r="M4637" s="483">
        <v>798336</v>
      </c>
      <c r="N4637" s="483">
        <v>8500</v>
      </c>
      <c r="O4637" s="483">
        <v>8500</v>
      </c>
      <c r="P4637" s="483">
        <v>1020000</v>
      </c>
      <c r="Q4637" s="483"/>
      <c r="R4637" s="483"/>
      <c r="S4637" s="483"/>
      <c r="T4637" s="483">
        <v>14</v>
      </c>
      <c r="U4637" s="483">
        <v>107207</v>
      </c>
      <c r="V4637" s="483">
        <v>18503</v>
      </c>
      <c r="W4637" s="484">
        <v>46037</v>
      </c>
      <c r="X4637" s="484">
        <v>46056</v>
      </c>
      <c r="Y4637">
        <f t="shared" si="145"/>
        <v>1020000</v>
      </c>
    </row>
    <row r="4638" spans="1:25">
      <c r="A4638" s="1" t="str">
        <f t="shared" si="144"/>
        <v>060281114756000</v>
      </c>
      <c r="B4638" s="482" t="s">
        <v>38</v>
      </c>
      <c r="C4638" s="482" t="s">
        <v>2388</v>
      </c>
      <c r="D4638" s="482" t="s">
        <v>3580</v>
      </c>
      <c r="E4638" s="482" t="s">
        <v>20</v>
      </c>
      <c r="F4638" s="482" t="s">
        <v>425</v>
      </c>
      <c r="G4638" s="482" t="s">
        <v>426</v>
      </c>
      <c r="H4638" s="482" t="s">
        <v>3609</v>
      </c>
      <c r="I4638" s="482" t="s">
        <v>21</v>
      </c>
      <c r="J4638" s="482">
        <v>1</v>
      </c>
      <c r="K4638" s="482">
        <v>8</v>
      </c>
      <c r="L4638" s="483">
        <v>222</v>
      </c>
      <c r="M4638" s="483">
        <v>6894255</v>
      </c>
      <c r="N4638" s="483">
        <v>36500</v>
      </c>
      <c r="O4638" s="483">
        <v>36500</v>
      </c>
      <c r="P4638" s="483">
        <v>292000</v>
      </c>
      <c r="Q4638" s="483">
        <v>8</v>
      </c>
      <c r="R4638" s="483">
        <v>1275</v>
      </c>
      <c r="S4638" s="483">
        <v>281800</v>
      </c>
      <c r="T4638" s="483">
        <v>15</v>
      </c>
      <c r="U4638" s="483">
        <v>498649</v>
      </c>
      <c r="V4638" s="483">
        <v>32821</v>
      </c>
      <c r="W4638" s="484">
        <v>46051</v>
      </c>
      <c r="X4638" s="484">
        <v>46055</v>
      </c>
      <c r="Y4638">
        <f t="shared" si="145"/>
        <v>281800</v>
      </c>
    </row>
    <row r="4639" spans="1:25">
      <c r="A4639" s="1" t="str">
        <f t="shared" si="144"/>
        <v>060281115338000</v>
      </c>
      <c r="B4639" s="482" t="s">
        <v>38</v>
      </c>
      <c r="C4639" s="482" t="s">
        <v>2388</v>
      </c>
      <c r="D4639" s="482" t="s">
        <v>3561</v>
      </c>
      <c r="E4639" s="482" t="s">
        <v>24</v>
      </c>
      <c r="F4639" s="482" t="s">
        <v>431</v>
      </c>
      <c r="G4639" s="482" t="s">
        <v>432</v>
      </c>
      <c r="H4639" s="482" t="s">
        <v>433</v>
      </c>
      <c r="I4639" s="482" t="s">
        <v>21</v>
      </c>
      <c r="J4639" s="482">
        <v>1</v>
      </c>
      <c r="K4639" s="482">
        <v>36</v>
      </c>
      <c r="L4639" s="483">
        <v>8192</v>
      </c>
      <c r="M4639" s="483">
        <v>31239456</v>
      </c>
      <c r="N4639" s="483">
        <v>5450</v>
      </c>
      <c r="O4639" s="483">
        <v>5450</v>
      </c>
      <c r="P4639" s="483">
        <v>196200</v>
      </c>
      <c r="Q4639" s="483">
        <v>36</v>
      </c>
      <c r="R4639" s="483">
        <v>800</v>
      </c>
      <c r="S4639" s="483">
        <v>167400</v>
      </c>
      <c r="T4639" s="483">
        <v>217</v>
      </c>
      <c r="U4639" s="483">
        <v>933180</v>
      </c>
      <c r="V4639" s="483">
        <v>105670</v>
      </c>
      <c r="W4639" s="484">
        <v>46041</v>
      </c>
      <c r="X4639" s="484">
        <v>46056</v>
      </c>
      <c r="Y4639">
        <f t="shared" si="145"/>
        <v>167400</v>
      </c>
    </row>
    <row r="4640" spans="1:25">
      <c r="A4640" s="1" t="str">
        <f t="shared" si="144"/>
        <v>060281117281000</v>
      </c>
      <c r="B4640" s="482" t="s">
        <v>38</v>
      </c>
      <c r="C4640" s="482" t="s">
        <v>2388</v>
      </c>
      <c r="D4640" s="482" t="s">
        <v>3583</v>
      </c>
      <c r="E4640" s="482" t="s">
        <v>27</v>
      </c>
      <c r="F4640" s="482" t="s">
        <v>774</v>
      </c>
      <c r="G4640" s="482" t="s">
        <v>775</v>
      </c>
      <c r="H4640" s="482" t="s">
        <v>776</v>
      </c>
      <c r="I4640" s="482" t="s">
        <v>21</v>
      </c>
      <c r="J4640" s="482">
        <v>1</v>
      </c>
      <c r="K4640" s="482">
        <v>1</v>
      </c>
      <c r="L4640" s="483"/>
      <c r="M4640" s="483"/>
      <c r="N4640" s="483">
        <v>21700</v>
      </c>
      <c r="O4640" s="483">
        <v>21700</v>
      </c>
      <c r="P4640" s="483">
        <v>21700</v>
      </c>
      <c r="Q4640" s="483"/>
      <c r="R4640" s="483"/>
      <c r="S4640" s="483"/>
      <c r="T4640" s="483"/>
      <c r="U4640" s="483"/>
      <c r="V4640" s="483"/>
      <c r="W4640" s="484"/>
      <c r="X4640" s="484"/>
      <c r="Y4640">
        <f t="shared" si="145"/>
        <v>21700</v>
      </c>
    </row>
    <row r="4641" spans="1:25">
      <c r="A4641" s="1" t="str">
        <f t="shared" si="144"/>
        <v>060281118289000</v>
      </c>
      <c r="B4641" s="482" t="s">
        <v>38</v>
      </c>
      <c r="C4641" s="482" t="s">
        <v>2388</v>
      </c>
      <c r="D4641" s="482" t="s">
        <v>3558</v>
      </c>
      <c r="E4641" s="482" t="s">
        <v>2494</v>
      </c>
      <c r="F4641" s="482" t="s">
        <v>56</v>
      </c>
      <c r="G4641" s="482" t="s">
        <v>2581</v>
      </c>
      <c r="H4641" s="482" t="s">
        <v>3610</v>
      </c>
      <c r="I4641" s="482" t="s">
        <v>21</v>
      </c>
      <c r="J4641" s="482">
        <v>1</v>
      </c>
      <c r="K4641" s="482">
        <v>12</v>
      </c>
      <c r="L4641" s="483">
        <v>0</v>
      </c>
      <c r="M4641" s="483">
        <v>0</v>
      </c>
      <c r="N4641" s="483">
        <v>39400</v>
      </c>
      <c r="O4641" s="483">
        <v>22900</v>
      </c>
      <c r="P4641" s="483">
        <v>274800</v>
      </c>
      <c r="Q4641" s="483"/>
      <c r="R4641" s="483"/>
      <c r="S4641" s="483"/>
      <c r="T4641" s="483">
        <v>0</v>
      </c>
      <c r="U4641" s="483">
        <v>0</v>
      </c>
      <c r="V4641" s="483">
        <v>0</v>
      </c>
      <c r="W4641" s="484">
        <v>46006</v>
      </c>
      <c r="X4641" s="484">
        <v>46053</v>
      </c>
      <c r="Y4641">
        <f t="shared" si="145"/>
        <v>274800</v>
      </c>
    </row>
    <row r="4642" spans="1:25">
      <c r="A4642" s="1" t="str">
        <f t="shared" si="144"/>
        <v>060281119446000</v>
      </c>
      <c r="B4642" s="482" t="s">
        <v>38</v>
      </c>
      <c r="C4642" s="482" t="s">
        <v>2388</v>
      </c>
      <c r="D4642" s="482" t="s">
        <v>3570</v>
      </c>
      <c r="E4642" s="482" t="s">
        <v>3571</v>
      </c>
      <c r="F4642" s="482" t="s">
        <v>3611</v>
      </c>
      <c r="G4642" s="482" t="s">
        <v>3612</v>
      </c>
      <c r="H4642" s="482" t="s">
        <v>3613</v>
      </c>
      <c r="I4642" s="482" t="s">
        <v>21</v>
      </c>
      <c r="J4642" s="482">
        <v>1</v>
      </c>
      <c r="K4642" s="482">
        <v>120</v>
      </c>
      <c r="L4642" s="483">
        <v>160</v>
      </c>
      <c r="M4642" s="483">
        <v>1013760</v>
      </c>
      <c r="N4642" s="483">
        <v>8500</v>
      </c>
      <c r="O4642" s="483">
        <v>8500</v>
      </c>
      <c r="P4642" s="483">
        <v>1020000</v>
      </c>
      <c r="Q4642" s="483"/>
      <c r="R4642" s="483"/>
      <c r="S4642" s="483"/>
      <c r="T4642" s="483">
        <v>8</v>
      </c>
      <c r="U4642" s="483">
        <v>61261</v>
      </c>
      <c r="V4642" s="483">
        <v>10573</v>
      </c>
      <c r="W4642" s="484">
        <v>46027</v>
      </c>
      <c r="X4642" s="484">
        <v>46056</v>
      </c>
      <c r="Y4642">
        <f t="shared" si="145"/>
        <v>1020000</v>
      </c>
    </row>
    <row r="4643" spans="1:25">
      <c r="A4643" s="1" t="str">
        <f t="shared" si="144"/>
        <v>060281120170000</v>
      </c>
      <c r="B4643" s="482" t="s">
        <v>38</v>
      </c>
      <c r="C4643" s="482" t="s">
        <v>2388</v>
      </c>
      <c r="D4643" s="482" t="s">
        <v>3580</v>
      </c>
      <c r="E4643" s="482" t="s">
        <v>20</v>
      </c>
      <c r="F4643" s="482" t="s">
        <v>437</v>
      </c>
      <c r="G4643" s="482" t="s">
        <v>3614</v>
      </c>
      <c r="H4643" s="482" t="s">
        <v>439</v>
      </c>
      <c r="I4643" s="482" t="s">
        <v>21</v>
      </c>
      <c r="J4643" s="482">
        <v>1</v>
      </c>
      <c r="K4643" s="482">
        <v>12</v>
      </c>
      <c r="L4643" s="483">
        <v>458</v>
      </c>
      <c r="M4643" s="483">
        <v>6403748</v>
      </c>
      <c r="N4643" s="483">
        <v>16700</v>
      </c>
      <c r="O4643" s="483">
        <v>17500</v>
      </c>
      <c r="P4643" s="483">
        <v>210000</v>
      </c>
      <c r="Q4643" s="483">
        <v>12</v>
      </c>
      <c r="R4643" s="483">
        <v>1500</v>
      </c>
      <c r="S4643" s="483">
        <v>192000</v>
      </c>
      <c r="T4643" s="483">
        <v>8</v>
      </c>
      <c r="U4643" s="483">
        <v>129730</v>
      </c>
      <c r="V4643" s="483">
        <v>17874</v>
      </c>
      <c r="W4643" s="484">
        <v>46049</v>
      </c>
      <c r="X4643" s="484">
        <v>46056</v>
      </c>
      <c r="Y4643">
        <f t="shared" si="145"/>
        <v>192000</v>
      </c>
    </row>
    <row r="4644" spans="1:25">
      <c r="A4644" s="1" t="str">
        <f t="shared" si="144"/>
        <v>060281121051000</v>
      </c>
      <c r="B4644" s="482" t="s">
        <v>38</v>
      </c>
      <c r="C4644" s="482" t="s">
        <v>2388</v>
      </c>
      <c r="D4644" s="482" t="s">
        <v>3580</v>
      </c>
      <c r="E4644" s="482" t="s">
        <v>20</v>
      </c>
      <c r="F4644" s="482" t="s">
        <v>443</v>
      </c>
      <c r="G4644" s="482" t="s">
        <v>444</v>
      </c>
      <c r="H4644" s="482" t="s">
        <v>445</v>
      </c>
      <c r="I4644" s="482" t="s">
        <v>21</v>
      </c>
      <c r="J4644" s="482">
        <v>1</v>
      </c>
      <c r="K4644" s="482">
        <v>12</v>
      </c>
      <c r="L4644" s="483">
        <v>33</v>
      </c>
      <c r="M4644" s="483">
        <v>240919</v>
      </c>
      <c r="N4644" s="483">
        <v>9000</v>
      </c>
      <c r="O4644" s="483">
        <v>9000</v>
      </c>
      <c r="P4644" s="483">
        <v>108000</v>
      </c>
      <c r="Q4644" s="483">
        <v>12</v>
      </c>
      <c r="R4644" s="483">
        <v>600</v>
      </c>
      <c r="S4644" s="483">
        <v>100800</v>
      </c>
      <c r="T4644" s="483">
        <v>0</v>
      </c>
      <c r="U4644" s="483">
        <v>0</v>
      </c>
      <c r="V4644" s="483">
        <v>0</v>
      </c>
      <c r="W4644" s="484">
        <v>46017</v>
      </c>
      <c r="X4644" s="484">
        <v>46048</v>
      </c>
      <c r="Y4644">
        <f t="shared" si="145"/>
        <v>100800</v>
      </c>
    </row>
    <row r="4645" spans="1:25">
      <c r="A4645" s="1" t="str">
        <f t="shared" si="144"/>
        <v>060281122853000</v>
      </c>
      <c r="B4645" s="482" t="s">
        <v>38</v>
      </c>
      <c r="C4645" s="482" t="s">
        <v>2388</v>
      </c>
      <c r="D4645" s="482" t="s">
        <v>3570</v>
      </c>
      <c r="E4645" s="482" t="s">
        <v>3571</v>
      </c>
      <c r="F4645" s="482" t="s">
        <v>3447</v>
      </c>
      <c r="G4645" s="482" t="s">
        <v>3615</v>
      </c>
      <c r="H4645" s="482" t="s">
        <v>3616</v>
      </c>
      <c r="I4645" s="482" t="s">
        <v>21</v>
      </c>
      <c r="J4645" s="482">
        <v>1</v>
      </c>
      <c r="K4645" s="482">
        <v>10</v>
      </c>
      <c r="L4645" s="483">
        <v>60</v>
      </c>
      <c r="M4645" s="483">
        <v>509806</v>
      </c>
      <c r="N4645" s="483">
        <v>10900</v>
      </c>
      <c r="O4645" s="483">
        <v>10900</v>
      </c>
      <c r="P4645" s="483">
        <v>109000</v>
      </c>
      <c r="Q4645" s="483"/>
      <c r="R4645" s="483"/>
      <c r="S4645" s="483"/>
      <c r="T4645" s="483">
        <v>19</v>
      </c>
      <c r="U4645" s="483">
        <v>196847</v>
      </c>
      <c r="V4645" s="483">
        <v>35408</v>
      </c>
      <c r="W4645" s="484">
        <v>46056</v>
      </c>
      <c r="X4645" s="484">
        <v>46056</v>
      </c>
      <c r="Y4645">
        <f t="shared" si="145"/>
        <v>109000</v>
      </c>
    </row>
    <row r="4646" spans="1:25">
      <c r="A4646" s="1" t="str">
        <f t="shared" si="144"/>
        <v>060281124796000</v>
      </c>
      <c r="B4646" s="482" t="s">
        <v>38</v>
      </c>
      <c r="C4646" s="482" t="s">
        <v>2388</v>
      </c>
      <c r="D4646" s="482" t="s">
        <v>3570</v>
      </c>
      <c r="E4646" s="482" t="s">
        <v>3571</v>
      </c>
      <c r="F4646" s="482" t="s">
        <v>3617</v>
      </c>
      <c r="G4646" s="482" t="s">
        <v>3618</v>
      </c>
      <c r="H4646" s="482" t="s">
        <v>3619</v>
      </c>
      <c r="I4646" s="482" t="s">
        <v>21</v>
      </c>
      <c r="J4646" s="482">
        <v>1</v>
      </c>
      <c r="K4646" s="482">
        <v>100</v>
      </c>
      <c r="L4646" s="483">
        <v>50</v>
      </c>
      <c r="M4646" s="483">
        <v>108100</v>
      </c>
      <c r="N4646" s="483">
        <v>2900</v>
      </c>
      <c r="O4646" s="483">
        <v>2900</v>
      </c>
      <c r="P4646" s="483">
        <v>290000</v>
      </c>
      <c r="Q4646" s="483"/>
      <c r="R4646" s="483"/>
      <c r="S4646" s="483"/>
      <c r="T4646" s="483">
        <v>10</v>
      </c>
      <c r="U4646" s="483">
        <v>26126</v>
      </c>
      <c r="V4646" s="483">
        <v>4506</v>
      </c>
      <c r="W4646" s="484">
        <v>45933</v>
      </c>
      <c r="X4646" s="484">
        <v>46056</v>
      </c>
      <c r="Y4646">
        <f t="shared" si="145"/>
        <v>290000</v>
      </c>
    </row>
    <row r="4647" spans="1:25">
      <c r="A4647" s="1" t="str">
        <f t="shared" si="144"/>
        <v>060281124797000</v>
      </c>
      <c r="B4647" s="482" t="s">
        <v>38</v>
      </c>
      <c r="C4647" s="482" t="s">
        <v>2388</v>
      </c>
      <c r="D4647" s="482" t="s">
        <v>3570</v>
      </c>
      <c r="E4647" s="482" t="s">
        <v>3571</v>
      </c>
      <c r="F4647" s="482" t="s">
        <v>3431</v>
      </c>
      <c r="G4647" s="482" t="s">
        <v>3620</v>
      </c>
      <c r="H4647" s="482" t="s">
        <v>3449</v>
      </c>
      <c r="I4647" s="482" t="s">
        <v>21</v>
      </c>
      <c r="J4647" s="482">
        <v>1</v>
      </c>
      <c r="K4647" s="482">
        <v>100</v>
      </c>
      <c r="L4647" s="483">
        <v>60</v>
      </c>
      <c r="M4647" s="483">
        <v>129720</v>
      </c>
      <c r="N4647" s="483">
        <v>2900</v>
      </c>
      <c r="O4647" s="483">
        <v>2900</v>
      </c>
      <c r="P4647" s="483">
        <v>290000</v>
      </c>
      <c r="Q4647" s="483"/>
      <c r="R4647" s="483"/>
      <c r="S4647" s="483"/>
      <c r="T4647" s="483">
        <v>1</v>
      </c>
      <c r="U4647" s="483">
        <v>2613</v>
      </c>
      <c r="V4647" s="483">
        <v>451</v>
      </c>
      <c r="W4647" s="484">
        <v>45933</v>
      </c>
      <c r="X4647" s="484">
        <v>46054</v>
      </c>
      <c r="Y4647">
        <f t="shared" si="145"/>
        <v>290000</v>
      </c>
    </row>
    <row r="4648" spans="1:25">
      <c r="A4648" s="1" t="str">
        <f t="shared" si="144"/>
        <v>060281135321000</v>
      </c>
      <c r="B4648" s="482" t="s">
        <v>38</v>
      </c>
      <c r="C4648" s="482" t="s">
        <v>2388</v>
      </c>
      <c r="D4648" s="482" t="s">
        <v>3558</v>
      </c>
      <c r="E4648" s="482" t="s">
        <v>2494</v>
      </c>
      <c r="F4648" s="482" t="s">
        <v>100</v>
      </c>
      <c r="G4648" s="482" t="s">
        <v>2780</v>
      </c>
      <c r="H4648" s="482" t="s">
        <v>2781</v>
      </c>
      <c r="I4648" s="482" t="s">
        <v>21</v>
      </c>
      <c r="J4648" s="482">
        <v>1</v>
      </c>
      <c r="K4648" s="482">
        <v>12</v>
      </c>
      <c r="L4648" s="483"/>
      <c r="M4648" s="483"/>
      <c r="N4648" s="483">
        <v>19000</v>
      </c>
      <c r="O4648" s="483">
        <v>19000</v>
      </c>
      <c r="P4648" s="483">
        <v>228000</v>
      </c>
      <c r="Q4648" s="483"/>
      <c r="R4648" s="483"/>
      <c r="S4648" s="483"/>
      <c r="T4648" s="483"/>
      <c r="U4648" s="483"/>
      <c r="V4648" s="483"/>
      <c r="W4648" s="484">
        <v>45654</v>
      </c>
      <c r="X4648" s="484">
        <v>45708</v>
      </c>
      <c r="Y4648">
        <f t="shared" si="145"/>
        <v>228000</v>
      </c>
    </row>
    <row r="4649" spans="1:25">
      <c r="A4649" s="1" t="str">
        <f t="shared" si="144"/>
        <v>060281137122000</v>
      </c>
      <c r="B4649" s="482" t="s">
        <v>38</v>
      </c>
      <c r="C4649" s="482" t="s">
        <v>2388</v>
      </c>
      <c r="D4649" s="482" t="s">
        <v>3561</v>
      </c>
      <c r="E4649" s="482" t="s">
        <v>24</v>
      </c>
      <c r="F4649" s="482" t="s">
        <v>449</v>
      </c>
      <c r="G4649" s="482" t="s">
        <v>450</v>
      </c>
      <c r="H4649" s="482" t="s">
        <v>451</v>
      </c>
      <c r="I4649" s="482" t="s">
        <v>23</v>
      </c>
      <c r="J4649" s="482">
        <v>1</v>
      </c>
      <c r="K4649" s="482">
        <v>48</v>
      </c>
      <c r="L4649" s="483">
        <v>26407</v>
      </c>
      <c r="M4649" s="483">
        <v>108353467</v>
      </c>
      <c r="N4649" s="483">
        <v>4800</v>
      </c>
      <c r="O4649" s="483">
        <v>4800</v>
      </c>
      <c r="P4649" s="483">
        <v>230400</v>
      </c>
      <c r="Q4649" s="483">
        <v>48</v>
      </c>
      <c r="R4649" s="483">
        <v>175</v>
      </c>
      <c r="S4649" s="483">
        <v>222000</v>
      </c>
      <c r="T4649" s="483">
        <v>46</v>
      </c>
      <c r="U4649" s="483">
        <v>197838</v>
      </c>
      <c r="V4649" s="483">
        <v>9090</v>
      </c>
      <c r="W4649" s="484">
        <v>46050</v>
      </c>
      <c r="X4649" s="484">
        <v>46056</v>
      </c>
      <c r="Y4649">
        <f t="shared" si="145"/>
        <v>222000</v>
      </c>
    </row>
    <row r="4650" spans="1:25">
      <c r="A4650" s="1" t="str">
        <f t="shared" si="144"/>
        <v>060281137151000</v>
      </c>
      <c r="B4650" s="482" t="s">
        <v>38</v>
      </c>
      <c r="C4650" s="482" t="s">
        <v>2388</v>
      </c>
      <c r="D4650" s="482" t="s">
        <v>3583</v>
      </c>
      <c r="E4650" s="482" t="s">
        <v>27</v>
      </c>
      <c r="F4650" s="482" t="s">
        <v>994</v>
      </c>
      <c r="G4650" s="482" t="s">
        <v>3621</v>
      </c>
      <c r="H4650" s="482" t="s">
        <v>996</v>
      </c>
      <c r="I4650" s="482" t="s">
        <v>26</v>
      </c>
      <c r="J4650" s="482">
        <v>1</v>
      </c>
      <c r="K4650" s="482">
        <v>1</v>
      </c>
      <c r="L4650" s="483"/>
      <c r="M4650" s="483"/>
      <c r="N4650" s="483">
        <v>26300</v>
      </c>
      <c r="O4650" s="483">
        <v>26300</v>
      </c>
      <c r="P4650" s="483">
        <v>26300</v>
      </c>
      <c r="Q4650" s="483"/>
      <c r="R4650" s="483"/>
      <c r="S4650" s="483"/>
      <c r="T4650" s="483"/>
      <c r="U4650" s="483"/>
      <c r="V4650" s="483"/>
      <c r="W4650" s="484">
        <v>45796</v>
      </c>
      <c r="X4650" s="484">
        <v>45819</v>
      </c>
      <c r="Y4650">
        <f t="shared" si="145"/>
        <v>26300</v>
      </c>
    </row>
    <row r="4651" spans="1:25">
      <c r="A4651" s="1" t="str">
        <f t="shared" si="144"/>
        <v>060281137215000</v>
      </c>
      <c r="B4651" s="482" t="s">
        <v>38</v>
      </c>
      <c r="C4651" s="482" t="s">
        <v>2388</v>
      </c>
      <c r="D4651" s="482" t="s">
        <v>3558</v>
      </c>
      <c r="E4651" s="482" t="s">
        <v>2494</v>
      </c>
      <c r="F4651" s="482" t="s">
        <v>57</v>
      </c>
      <c r="G4651" s="482" t="s">
        <v>2586</v>
      </c>
      <c r="H4651" s="482" t="s">
        <v>3622</v>
      </c>
      <c r="I4651" s="482" t="s">
        <v>21</v>
      </c>
      <c r="J4651" s="482">
        <v>1</v>
      </c>
      <c r="K4651" s="482">
        <v>42</v>
      </c>
      <c r="L4651" s="483">
        <v>88</v>
      </c>
      <c r="M4651" s="483">
        <v>714830</v>
      </c>
      <c r="N4651" s="483">
        <v>10500</v>
      </c>
      <c r="O4651" s="483">
        <v>10500</v>
      </c>
      <c r="P4651" s="483">
        <v>441000</v>
      </c>
      <c r="Q4651" s="483"/>
      <c r="R4651" s="483"/>
      <c r="S4651" s="483"/>
      <c r="T4651" s="483">
        <v>1</v>
      </c>
      <c r="U4651" s="483">
        <v>9459</v>
      </c>
      <c r="V4651" s="483">
        <v>1336</v>
      </c>
      <c r="W4651" s="484">
        <v>45979</v>
      </c>
      <c r="X4651" s="484">
        <v>46054</v>
      </c>
      <c r="Y4651">
        <f t="shared" si="145"/>
        <v>441000</v>
      </c>
    </row>
    <row r="4652" spans="1:25">
      <c r="A4652" s="1" t="str">
        <f t="shared" si="144"/>
        <v>060281138202000</v>
      </c>
      <c r="B4652" s="482" t="s">
        <v>38</v>
      </c>
      <c r="C4652" s="482" t="s">
        <v>2388</v>
      </c>
      <c r="D4652" s="482" t="s">
        <v>3580</v>
      </c>
      <c r="E4652" s="482" t="s">
        <v>20</v>
      </c>
      <c r="F4652" s="482" t="s">
        <v>998</v>
      </c>
      <c r="G4652" s="482" t="s">
        <v>999</v>
      </c>
      <c r="H4652" s="482" t="s">
        <v>1000</v>
      </c>
      <c r="I4652" s="482" t="s">
        <v>21</v>
      </c>
      <c r="J4652" s="482">
        <v>1</v>
      </c>
      <c r="K4652" s="482">
        <v>144</v>
      </c>
      <c r="L4652" s="483">
        <v>171</v>
      </c>
      <c r="M4652" s="483">
        <v>418356</v>
      </c>
      <c r="N4652" s="483">
        <v>3500</v>
      </c>
      <c r="O4652" s="483">
        <v>3500</v>
      </c>
      <c r="P4652" s="483">
        <v>504000</v>
      </c>
      <c r="Q4652" s="483"/>
      <c r="R4652" s="483"/>
      <c r="S4652" s="483"/>
      <c r="T4652" s="483">
        <v>0</v>
      </c>
      <c r="U4652" s="483">
        <v>0</v>
      </c>
      <c r="V4652" s="483">
        <v>0</v>
      </c>
      <c r="W4652" s="484">
        <v>45979</v>
      </c>
      <c r="X4652" s="484">
        <v>46053</v>
      </c>
      <c r="Y4652">
        <f t="shared" si="145"/>
        <v>504000</v>
      </c>
    </row>
    <row r="4653" spans="1:25">
      <c r="A4653" s="1" t="str">
        <f t="shared" si="144"/>
        <v>060281140637000</v>
      </c>
      <c r="B4653" s="482" t="s">
        <v>38</v>
      </c>
      <c r="C4653" s="482" t="s">
        <v>2388</v>
      </c>
      <c r="D4653" s="482" t="s">
        <v>3587</v>
      </c>
      <c r="E4653" s="482" t="s">
        <v>2500</v>
      </c>
      <c r="F4653" s="482" t="s">
        <v>58</v>
      </c>
      <c r="G4653" s="482" t="s">
        <v>2591</v>
      </c>
      <c r="H4653" s="482" t="s">
        <v>2592</v>
      </c>
      <c r="I4653" s="482" t="s">
        <v>21</v>
      </c>
      <c r="J4653" s="482">
        <v>1</v>
      </c>
      <c r="K4653" s="482">
        <v>6</v>
      </c>
      <c r="L4653" s="483">
        <v>0</v>
      </c>
      <c r="M4653" s="483">
        <v>0</v>
      </c>
      <c r="N4653" s="483">
        <v>21400</v>
      </c>
      <c r="O4653" s="483">
        <v>12900</v>
      </c>
      <c r="P4653" s="483">
        <v>77400</v>
      </c>
      <c r="Q4653" s="483"/>
      <c r="R4653" s="483"/>
      <c r="S4653" s="483"/>
      <c r="T4653" s="483">
        <v>0</v>
      </c>
      <c r="U4653" s="483">
        <v>0</v>
      </c>
      <c r="V4653" s="483">
        <v>0</v>
      </c>
      <c r="W4653" s="484">
        <v>46034</v>
      </c>
      <c r="X4653" s="484">
        <v>46034</v>
      </c>
      <c r="Y4653">
        <f t="shared" si="145"/>
        <v>77400</v>
      </c>
    </row>
    <row r="4654" spans="1:25">
      <c r="A4654" s="1" t="str">
        <f t="shared" si="144"/>
        <v>060281150705000</v>
      </c>
      <c r="B4654" s="482" t="s">
        <v>38</v>
      </c>
      <c r="C4654" s="482" t="s">
        <v>2388</v>
      </c>
      <c r="D4654" s="482" t="s">
        <v>3587</v>
      </c>
      <c r="E4654" s="482" t="s">
        <v>2500</v>
      </c>
      <c r="F4654" s="482" t="s">
        <v>4050</v>
      </c>
      <c r="G4654" s="482" t="s">
        <v>4051</v>
      </c>
      <c r="H4654" s="482" t="s">
        <v>4034</v>
      </c>
      <c r="I4654" s="482" t="s">
        <v>21</v>
      </c>
      <c r="J4654" s="482">
        <v>1</v>
      </c>
      <c r="K4654" s="482">
        <v>32</v>
      </c>
      <c r="L4654" s="483">
        <v>83</v>
      </c>
      <c r="M4654" s="483">
        <v>337621</v>
      </c>
      <c r="N4654" s="483">
        <v>5000</v>
      </c>
      <c r="O4654" s="483">
        <v>5000</v>
      </c>
      <c r="P4654" s="483">
        <v>160000</v>
      </c>
      <c r="Q4654" s="483">
        <v>32</v>
      </c>
      <c r="R4654" s="483">
        <v>700</v>
      </c>
      <c r="S4654" s="483">
        <v>137600</v>
      </c>
      <c r="T4654" s="483">
        <v>5</v>
      </c>
      <c r="U4654" s="483">
        <v>22523</v>
      </c>
      <c r="V4654" s="483">
        <v>2184</v>
      </c>
      <c r="W4654" s="484">
        <v>45993</v>
      </c>
      <c r="X4654" s="484">
        <v>46056</v>
      </c>
      <c r="Y4654">
        <f t="shared" si="145"/>
        <v>137600</v>
      </c>
    </row>
    <row r="4655" spans="1:25">
      <c r="A4655" s="1" t="str">
        <f t="shared" si="144"/>
        <v>060290000178000</v>
      </c>
      <c r="B4655" s="482" t="s">
        <v>94</v>
      </c>
      <c r="C4655" s="482" t="s">
        <v>902</v>
      </c>
      <c r="D4655" s="482" t="s">
        <v>3477</v>
      </c>
      <c r="E4655" s="482" t="s">
        <v>3478</v>
      </c>
      <c r="F4655" s="482" t="s">
        <v>3410</v>
      </c>
      <c r="G4655" s="482" t="s">
        <v>3479</v>
      </c>
      <c r="H4655" s="482" t="s">
        <v>3411</v>
      </c>
      <c r="I4655" s="482" t="s">
        <v>23</v>
      </c>
      <c r="J4655" s="482">
        <v>2</v>
      </c>
      <c r="K4655" s="482">
        <v>1</v>
      </c>
      <c r="L4655" s="483">
        <v>48758</v>
      </c>
      <c r="M4655" s="483">
        <v>1169848</v>
      </c>
      <c r="N4655" s="483">
        <v>30900</v>
      </c>
      <c r="O4655" s="483">
        <v>30900</v>
      </c>
      <c r="P4655" s="483">
        <v>30900</v>
      </c>
      <c r="Q4655" s="483"/>
      <c r="R4655" s="483"/>
      <c r="S4655" s="483"/>
      <c r="T4655" s="483">
        <v>8154</v>
      </c>
      <c r="U4655" s="483">
        <v>192766</v>
      </c>
      <c r="V4655" s="483">
        <v>-2872</v>
      </c>
      <c r="W4655" s="484">
        <v>46055</v>
      </c>
      <c r="X4655" s="484">
        <v>46056</v>
      </c>
      <c r="Y4655">
        <f t="shared" si="145"/>
        <v>30900</v>
      </c>
    </row>
    <row r="4656" spans="1:25">
      <c r="A4656" s="1" t="str">
        <f t="shared" si="144"/>
        <v>060290000848000</v>
      </c>
      <c r="B4656" s="482" t="s">
        <v>94</v>
      </c>
      <c r="C4656" s="482" t="s">
        <v>902</v>
      </c>
      <c r="D4656" s="482" t="s">
        <v>3477</v>
      </c>
      <c r="E4656" s="482" t="s">
        <v>3478</v>
      </c>
      <c r="F4656" s="482" t="s">
        <v>3406</v>
      </c>
      <c r="G4656" s="482" t="s">
        <v>3480</v>
      </c>
      <c r="H4656" s="482" t="s">
        <v>3481</v>
      </c>
      <c r="I4656" s="482" t="s">
        <v>23</v>
      </c>
      <c r="J4656" s="482">
        <v>2</v>
      </c>
      <c r="K4656" s="482">
        <v>1</v>
      </c>
      <c r="L4656" s="483">
        <v>21236</v>
      </c>
      <c r="M4656" s="483">
        <v>391932</v>
      </c>
      <c r="N4656" s="483">
        <v>15900</v>
      </c>
      <c r="O4656" s="483">
        <v>15900</v>
      </c>
      <c r="P4656" s="483">
        <v>15900</v>
      </c>
      <c r="Q4656" s="483"/>
      <c r="R4656" s="483"/>
      <c r="S4656" s="483"/>
      <c r="T4656" s="483">
        <v>3432</v>
      </c>
      <c r="U4656" s="483">
        <v>37580</v>
      </c>
      <c r="V4656" s="483">
        <v>-25761</v>
      </c>
      <c r="W4656" s="484">
        <v>46051</v>
      </c>
      <c r="X4656" s="484">
        <v>46054</v>
      </c>
      <c r="Y4656">
        <f t="shared" si="145"/>
        <v>15900</v>
      </c>
    </row>
    <row r="4657" spans="1:25">
      <c r="A4657" s="1" t="str">
        <f t="shared" si="144"/>
        <v>060290000864000</v>
      </c>
      <c r="B4657" s="482" t="s">
        <v>94</v>
      </c>
      <c r="C4657" s="482" t="s">
        <v>902</v>
      </c>
      <c r="D4657" s="482" t="s">
        <v>3477</v>
      </c>
      <c r="E4657" s="482" t="s">
        <v>3478</v>
      </c>
      <c r="F4657" s="482" t="s">
        <v>3414</v>
      </c>
      <c r="G4657" s="482" t="s">
        <v>3482</v>
      </c>
      <c r="H4657" s="482" t="s">
        <v>3415</v>
      </c>
      <c r="I4657" s="482" t="s">
        <v>23</v>
      </c>
      <c r="J4657" s="482">
        <v>2</v>
      </c>
      <c r="K4657" s="482">
        <v>1</v>
      </c>
      <c r="L4657" s="483">
        <v>241704</v>
      </c>
      <c r="M4657" s="483">
        <v>3126581</v>
      </c>
      <c r="N4657" s="483">
        <v>15900</v>
      </c>
      <c r="O4657" s="483">
        <v>14900</v>
      </c>
      <c r="P4657" s="483">
        <v>14900</v>
      </c>
      <c r="Q4657" s="483"/>
      <c r="R4657" s="483"/>
      <c r="S4657" s="483"/>
      <c r="T4657" s="483">
        <v>24218</v>
      </c>
      <c r="U4657" s="483">
        <v>242291</v>
      </c>
      <c r="V4657" s="483">
        <v>-70983</v>
      </c>
      <c r="W4657" s="484">
        <v>46056</v>
      </c>
      <c r="X4657" s="484">
        <v>46056</v>
      </c>
      <c r="Y4657">
        <f t="shared" si="145"/>
        <v>14900</v>
      </c>
    </row>
    <row r="4658" spans="1:25">
      <c r="A4658" s="1" t="str">
        <f t="shared" si="144"/>
        <v>060290000976000</v>
      </c>
      <c r="B4658" s="482" t="s">
        <v>94</v>
      </c>
      <c r="C4658" s="482" t="s">
        <v>902</v>
      </c>
      <c r="D4658" s="482" t="s">
        <v>3483</v>
      </c>
      <c r="E4658" s="482" t="s">
        <v>3484</v>
      </c>
      <c r="F4658" s="482" t="s">
        <v>3485</v>
      </c>
      <c r="G4658" s="482" t="s">
        <v>3486</v>
      </c>
      <c r="H4658" s="482" t="s">
        <v>3487</v>
      </c>
      <c r="I4658" s="482" t="s">
        <v>23</v>
      </c>
      <c r="J4658" s="482">
        <v>2</v>
      </c>
      <c r="K4658" s="482">
        <v>1</v>
      </c>
      <c r="L4658" s="483">
        <v>0</v>
      </c>
      <c r="M4658" s="483">
        <v>0</v>
      </c>
      <c r="N4658" s="483">
        <v>77000</v>
      </c>
      <c r="O4658" s="483">
        <v>77000</v>
      </c>
      <c r="P4658" s="483">
        <v>77000</v>
      </c>
      <c r="Q4658" s="483"/>
      <c r="R4658" s="483"/>
      <c r="S4658" s="483"/>
      <c r="T4658" s="483">
        <v>190000</v>
      </c>
      <c r="U4658" s="483">
        <v>6935000</v>
      </c>
      <c r="V4658" s="483">
        <v>-488902</v>
      </c>
      <c r="W4658" s="484">
        <v>46035</v>
      </c>
      <c r="X4658" s="484">
        <v>46056</v>
      </c>
      <c r="Y4658">
        <f t="shared" si="145"/>
        <v>77000</v>
      </c>
    </row>
    <row r="4659" spans="1:25">
      <c r="A4659" s="1" t="str">
        <f t="shared" si="144"/>
        <v>060290001462000</v>
      </c>
      <c r="B4659" s="482" t="s">
        <v>94</v>
      </c>
      <c r="C4659" s="482" t="s">
        <v>902</v>
      </c>
      <c r="D4659" s="482" t="s">
        <v>3477</v>
      </c>
      <c r="E4659" s="482" t="s">
        <v>3478</v>
      </c>
      <c r="F4659" s="482" t="s">
        <v>3402</v>
      </c>
      <c r="G4659" s="482" t="s">
        <v>3488</v>
      </c>
      <c r="H4659" s="482" t="s">
        <v>3403</v>
      </c>
      <c r="I4659" s="482" t="s">
        <v>23</v>
      </c>
      <c r="J4659" s="482">
        <v>2</v>
      </c>
      <c r="K4659" s="482">
        <v>1</v>
      </c>
      <c r="L4659" s="483">
        <v>-994</v>
      </c>
      <c r="M4659" s="483">
        <v>-38755</v>
      </c>
      <c r="N4659" s="483">
        <v>39900</v>
      </c>
      <c r="O4659" s="483">
        <v>39900</v>
      </c>
      <c r="P4659" s="483">
        <v>39900</v>
      </c>
      <c r="Q4659" s="483"/>
      <c r="R4659" s="483"/>
      <c r="S4659" s="483"/>
      <c r="T4659" s="483">
        <v>0</v>
      </c>
      <c r="U4659" s="483">
        <v>0</v>
      </c>
      <c r="V4659" s="483">
        <v>0</v>
      </c>
      <c r="W4659" s="484">
        <v>46042</v>
      </c>
      <c r="X4659" s="484">
        <v>46053</v>
      </c>
      <c r="Y4659">
        <f t="shared" si="145"/>
        <v>39900</v>
      </c>
    </row>
    <row r="4660" spans="1:25">
      <c r="A4660" s="1" t="str">
        <f t="shared" si="144"/>
        <v>060290001574000</v>
      </c>
      <c r="B4660" s="482" t="s">
        <v>94</v>
      </c>
      <c r="C4660" s="482" t="s">
        <v>902</v>
      </c>
      <c r="D4660" s="482" t="s">
        <v>3477</v>
      </c>
      <c r="E4660" s="482" t="s">
        <v>3478</v>
      </c>
      <c r="F4660" s="482" t="s">
        <v>3489</v>
      </c>
      <c r="G4660" s="482" t="s">
        <v>3490</v>
      </c>
      <c r="H4660" s="482" t="s">
        <v>3491</v>
      </c>
      <c r="I4660" s="482" t="s">
        <v>23</v>
      </c>
      <c r="J4660" s="482">
        <v>2</v>
      </c>
      <c r="K4660" s="482">
        <v>1</v>
      </c>
      <c r="L4660" s="483">
        <v>17284</v>
      </c>
      <c r="M4660" s="483">
        <v>939294</v>
      </c>
      <c r="N4660" s="483">
        <v>65900</v>
      </c>
      <c r="O4660" s="483">
        <v>65900</v>
      </c>
      <c r="P4660" s="483">
        <v>65900</v>
      </c>
      <c r="Q4660" s="483"/>
      <c r="R4660" s="483"/>
      <c r="S4660" s="483"/>
      <c r="T4660" s="483">
        <v>0</v>
      </c>
      <c r="U4660" s="483">
        <v>0</v>
      </c>
      <c r="V4660" s="483">
        <v>0</v>
      </c>
      <c r="W4660" s="484">
        <v>45880</v>
      </c>
      <c r="X4660" s="484">
        <v>46053</v>
      </c>
      <c r="Y4660">
        <f t="shared" si="145"/>
        <v>65900</v>
      </c>
    </row>
    <row r="4661" spans="1:25">
      <c r="A4661" s="1" t="str">
        <f t="shared" si="144"/>
        <v>060290002336000</v>
      </c>
      <c r="B4661" s="482" t="s">
        <v>94</v>
      </c>
      <c r="C4661" s="482" t="s">
        <v>902</v>
      </c>
      <c r="D4661" s="482" t="s">
        <v>3492</v>
      </c>
      <c r="E4661" s="482" t="s">
        <v>3493</v>
      </c>
      <c r="F4661" s="482" t="s">
        <v>3494</v>
      </c>
      <c r="G4661" s="482" t="s">
        <v>3495</v>
      </c>
      <c r="H4661" s="482" t="s">
        <v>3496</v>
      </c>
      <c r="I4661" s="482" t="s">
        <v>21</v>
      </c>
      <c r="J4661" s="482">
        <v>2</v>
      </c>
      <c r="K4661" s="482">
        <v>1</v>
      </c>
      <c r="L4661" s="483">
        <v>1660</v>
      </c>
      <c r="M4661" s="483">
        <v>149114</v>
      </c>
      <c r="N4661" s="483">
        <v>98500</v>
      </c>
      <c r="O4661" s="483">
        <v>75900</v>
      </c>
      <c r="P4661" s="483">
        <v>75900</v>
      </c>
      <c r="Q4661" s="483"/>
      <c r="R4661" s="483"/>
      <c r="S4661" s="483"/>
      <c r="T4661" s="483">
        <v>352</v>
      </c>
      <c r="U4661" s="483">
        <v>26716</v>
      </c>
      <c r="V4661" s="483">
        <v>-4903</v>
      </c>
      <c r="W4661" s="484">
        <v>46056</v>
      </c>
      <c r="X4661" s="484">
        <v>46056</v>
      </c>
      <c r="Y4661">
        <f t="shared" si="145"/>
        <v>75900</v>
      </c>
    </row>
    <row r="4662" spans="1:25">
      <c r="A4662" s="1" t="str">
        <f t="shared" si="144"/>
        <v>060290002386000</v>
      </c>
      <c r="B4662" s="482" t="s">
        <v>94</v>
      </c>
      <c r="C4662" s="482" t="s">
        <v>902</v>
      </c>
      <c r="D4662" s="482" t="s">
        <v>3492</v>
      </c>
      <c r="E4662" s="482" t="s">
        <v>3493</v>
      </c>
      <c r="F4662" s="482" t="s">
        <v>3497</v>
      </c>
      <c r="G4662" s="482" t="s">
        <v>3498</v>
      </c>
      <c r="H4662" s="482" t="s">
        <v>3499</v>
      </c>
      <c r="I4662" s="482" t="s">
        <v>23</v>
      </c>
      <c r="J4662" s="482">
        <v>2</v>
      </c>
      <c r="K4662" s="482">
        <v>1</v>
      </c>
      <c r="L4662" s="483">
        <v>8430</v>
      </c>
      <c r="M4662" s="483">
        <v>404806</v>
      </c>
      <c r="N4662" s="483">
        <v>42500</v>
      </c>
      <c r="O4662" s="483">
        <v>42500</v>
      </c>
      <c r="P4662" s="483">
        <v>42500</v>
      </c>
      <c r="Q4662" s="483"/>
      <c r="R4662" s="483"/>
      <c r="S4662" s="483"/>
      <c r="T4662" s="483">
        <v>1384</v>
      </c>
      <c r="U4662" s="483">
        <v>58820</v>
      </c>
      <c r="V4662" s="483">
        <v>-7639</v>
      </c>
      <c r="W4662" s="484">
        <v>46056</v>
      </c>
      <c r="X4662" s="484">
        <v>46055</v>
      </c>
      <c r="Y4662">
        <f t="shared" si="145"/>
        <v>42500</v>
      </c>
    </row>
    <row r="4663" spans="1:25">
      <c r="A4663" s="1" t="str">
        <f t="shared" si="144"/>
        <v>060290002489000</v>
      </c>
      <c r="B4663" s="482" t="s">
        <v>94</v>
      </c>
      <c r="C4663" s="482" t="s">
        <v>902</v>
      </c>
      <c r="D4663" s="482" t="s">
        <v>3492</v>
      </c>
      <c r="E4663" s="482" t="s">
        <v>3493</v>
      </c>
      <c r="F4663" s="482" t="s">
        <v>3500</v>
      </c>
      <c r="G4663" s="482" t="s">
        <v>3501</v>
      </c>
      <c r="H4663" s="482" t="s">
        <v>3502</v>
      </c>
      <c r="I4663" s="482" t="s">
        <v>23</v>
      </c>
      <c r="J4663" s="482">
        <v>2</v>
      </c>
      <c r="K4663" s="482">
        <v>1</v>
      </c>
      <c r="L4663" s="483">
        <v>7576</v>
      </c>
      <c r="M4663" s="483">
        <v>140916</v>
      </c>
      <c r="N4663" s="483">
        <v>15900</v>
      </c>
      <c r="O4663" s="483">
        <v>15900</v>
      </c>
      <c r="P4663" s="483">
        <v>15900</v>
      </c>
      <c r="Q4663" s="483"/>
      <c r="R4663" s="483"/>
      <c r="S4663" s="483"/>
      <c r="T4663" s="483">
        <v>5430</v>
      </c>
      <c r="U4663" s="483">
        <v>71070</v>
      </c>
      <c r="V4663" s="483">
        <v>-29930</v>
      </c>
      <c r="W4663" s="484">
        <v>46056</v>
      </c>
      <c r="X4663" s="484">
        <v>46056</v>
      </c>
      <c r="Y4663">
        <f t="shared" si="145"/>
        <v>15900</v>
      </c>
    </row>
    <row r="4664" spans="1:25">
      <c r="A4664" s="1" t="str">
        <f t="shared" si="144"/>
        <v>060290003412000</v>
      </c>
      <c r="B4664" s="482" t="s">
        <v>94</v>
      </c>
      <c r="C4664" s="482" t="s">
        <v>902</v>
      </c>
      <c r="D4664" s="482" t="s">
        <v>3483</v>
      </c>
      <c r="E4664" s="482" t="s">
        <v>3484</v>
      </c>
      <c r="F4664" s="482" t="s">
        <v>3400</v>
      </c>
      <c r="G4664" s="482" t="s">
        <v>3503</v>
      </c>
      <c r="H4664" s="482" t="s">
        <v>3401</v>
      </c>
      <c r="I4664" s="482" t="s">
        <v>26</v>
      </c>
      <c r="J4664" s="482">
        <v>2</v>
      </c>
      <c r="K4664" s="482">
        <v>1</v>
      </c>
      <c r="L4664" s="483"/>
      <c r="M4664" s="483"/>
      <c r="N4664" s="483">
        <v>23000</v>
      </c>
      <c r="O4664" s="483">
        <v>23000</v>
      </c>
      <c r="P4664" s="483">
        <v>23000</v>
      </c>
      <c r="Q4664" s="483"/>
      <c r="R4664" s="483"/>
      <c r="S4664" s="483"/>
      <c r="T4664" s="483"/>
      <c r="U4664" s="483"/>
      <c r="V4664" s="483"/>
      <c r="W4664" s="484">
        <v>42521</v>
      </c>
      <c r="X4664" s="484">
        <v>43082</v>
      </c>
      <c r="Y4664">
        <f t="shared" si="145"/>
        <v>23000</v>
      </c>
    </row>
    <row r="4665" spans="1:25">
      <c r="A4665" s="1" t="str">
        <f t="shared" si="144"/>
        <v>060290003485000</v>
      </c>
      <c r="B4665" s="482" t="s">
        <v>94</v>
      </c>
      <c r="C4665" s="482" t="s">
        <v>902</v>
      </c>
      <c r="D4665" s="482" t="s">
        <v>3477</v>
      </c>
      <c r="E4665" s="482" t="s">
        <v>3478</v>
      </c>
      <c r="F4665" s="482" t="s">
        <v>3504</v>
      </c>
      <c r="G4665" s="482" t="s">
        <v>3505</v>
      </c>
      <c r="H4665" s="482" t="s">
        <v>3506</v>
      </c>
      <c r="I4665" s="482" t="s">
        <v>23</v>
      </c>
      <c r="J4665" s="482">
        <v>2</v>
      </c>
      <c r="K4665" s="482">
        <v>1</v>
      </c>
      <c r="L4665" s="483"/>
      <c r="M4665" s="483"/>
      <c r="N4665" s="483">
        <v>86900</v>
      </c>
      <c r="O4665" s="483">
        <v>86900</v>
      </c>
      <c r="P4665" s="483">
        <v>86900</v>
      </c>
      <c r="Q4665" s="483"/>
      <c r="R4665" s="483"/>
      <c r="S4665" s="483"/>
      <c r="T4665" s="483"/>
      <c r="U4665" s="483"/>
      <c r="V4665" s="483"/>
      <c r="W4665" s="484">
        <v>45813</v>
      </c>
      <c r="X4665" s="484">
        <v>45861</v>
      </c>
      <c r="Y4665">
        <f t="shared" si="145"/>
        <v>86900</v>
      </c>
    </row>
    <row r="4666" spans="1:25">
      <c r="A4666" s="1" t="str">
        <f t="shared" si="144"/>
        <v>060290003866000</v>
      </c>
      <c r="B4666" s="482" t="s">
        <v>94</v>
      </c>
      <c r="C4666" s="482" t="s">
        <v>902</v>
      </c>
      <c r="D4666" s="482" t="s">
        <v>3483</v>
      </c>
      <c r="E4666" s="482" t="s">
        <v>3484</v>
      </c>
      <c r="F4666" s="482" t="s">
        <v>3507</v>
      </c>
      <c r="G4666" s="482" t="s">
        <v>3508</v>
      </c>
      <c r="H4666" s="482" t="s">
        <v>3509</v>
      </c>
      <c r="I4666" s="482" t="s">
        <v>23</v>
      </c>
      <c r="J4666" s="482">
        <v>2</v>
      </c>
      <c r="K4666" s="482">
        <v>1</v>
      </c>
      <c r="L4666" s="483"/>
      <c r="M4666" s="483"/>
      <c r="N4666" s="483">
        <v>124900</v>
      </c>
      <c r="O4666" s="483">
        <v>124900</v>
      </c>
      <c r="P4666" s="483">
        <v>124900</v>
      </c>
      <c r="Q4666" s="483"/>
      <c r="R4666" s="483"/>
      <c r="S4666" s="483"/>
      <c r="T4666" s="483"/>
      <c r="U4666" s="483"/>
      <c r="V4666" s="483"/>
      <c r="W4666" s="484">
        <v>44967</v>
      </c>
      <c r="X4666" s="484">
        <v>45132</v>
      </c>
      <c r="Y4666">
        <f t="shared" si="145"/>
        <v>124900</v>
      </c>
    </row>
    <row r="4667" spans="1:25">
      <c r="A4667" s="1" t="str">
        <f t="shared" si="144"/>
        <v>060290006435000</v>
      </c>
      <c r="B4667" s="482" t="s">
        <v>94</v>
      </c>
      <c r="C4667" s="482" t="s">
        <v>902</v>
      </c>
      <c r="D4667" s="482" t="s">
        <v>3492</v>
      </c>
      <c r="E4667" s="482" t="s">
        <v>3493</v>
      </c>
      <c r="F4667" s="482" t="s">
        <v>3422</v>
      </c>
      <c r="G4667" s="482" t="s">
        <v>3510</v>
      </c>
      <c r="H4667" s="482" t="s">
        <v>3423</v>
      </c>
      <c r="I4667" s="482" t="s">
        <v>23</v>
      </c>
      <c r="J4667" s="482">
        <v>2</v>
      </c>
      <c r="K4667" s="482">
        <v>1</v>
      </c>
      <c r="L4667" s="483">
        <v>46782</v>
      </c>
      <c r="M4667" s="483">
        <v>823120</v>
      </c>
      <c r="N4667" s="483">
        <v>16900</v>
      </c>
      <c r="O4667" s="483">
        <v>16900</v>
      </c>
      <c r="P4667" s="483">
        <v>16900</v>
      </c>
      <c r="Q4667" s="483"/>
      <c r="R4667" s="483"/>
      <c r="S4667" s="483"/>
      <c r="T4667" s="483">
        <v>11978</v>
      </c>
      <c r="U4667" s="483">
        <v>187008</v>
      </c>
      <c r="V4667" s="483">
        <v>-23743</v>
      </c>
      <c r="W4667" s="484">
        <v>46056</v>
      </c>
      <c r="X4667" s="484">
        <v>46056</v>
      </c>
      <c r="Y4667">
        <f t="shared" si="145"/>
        <v>16900</v>
      </c>
    </row>
    <row r="4668" spans="1:25">
      <c r="A4668" s="1" t="str">
        <f t="shared" si="144"/>
        <v>060290007873000</v>
      </c>
      <c r="B4668" s="482" t="s">
        <v>94</v>
      </c>
      <c r="C4668" s="482" t="s">
        <v>902</v>
      </c>
      <c r="D4668" s="482" t="s">
        <v>3492</v>
      </c>
      <c r="E4668" s="482" t="s">
        <v>3493</v>
      </c>
      <c r="F4668" s="482" t="s">
        <v>3511</v>
      </c>
      <c r="G4668" s="482" t="s">
        <v>3512</v>
      </c>
      <c r="H4668" s="482" t="s">
        <v>3513</v>
      </c>
      <c r="I4668" s="482" t="s">
        <v>23</v>
      </c>
      <c r="J4668" s="482">
        <v>2</v>
      </c>
      <c r="K4668" s="482">
        <v>1</v>
      </c>
      <c r="L4668" s="483">
        <v>7014</v>
      </c>
      <c r="M4668" s="483">
        <v>337196</v>
      </c>
      <c r="N4668" s="483">
        <v>47900</v>
      </c>
      <c r="O4668" s="483">
        <v>47900</v>
      </c>
      <c r="P4668" s="483">
        <v>47900</v>
      </c>
      <c r="Q4668" s="483"/>
      <c r="R4668" s="483"/>
      <c r="S4668" s="483"/>
      <c r="T4668" s="483">
        <v>476</v>
      </c>
      <c r="U4668" s="483">
        <v>22800</v>
      </c>
      <c r="V4668" s="483">
        <v>-84</v>
      </c>
      <c r="W4668" s="484">
        <v>46056</v>
      </c>
      <c r="X4668" s="484">
        <v>46056</v>
      </c>
      <c r="Y4668">
        <f t="shared" si="145"/>
        <v>47900</v>
      </c>
    </row>
    <row r="4669" spans="1:25">
      <c r="A4669" s="1" t="str">
        <f t="shared" si="144"/>
        <v>060290007909000</v>
      </c>
      <c r="B4669" s="482" t="s">
        <v>94</v>
      </c>
      <c r="C4669" s="482" t="s">
        <v>902</v>
      </c>
      <c r="D4669" s="482" t="s">
        <v>3492</v>
      </c>
      <c r="E4669" s="482" t="s">
        <v>3493</v>
      </c>
      <c r="F4669" s="482" t="s">
        <v>3514</v>
      </c>
      <c r="G4669" s="482" t="s">
        <v>3515</v>
      </c>
      <c r="H4669" s="482" t="s">
        <v>3516</v>
      </c>
      <c r="I4669" s="482" t="s">
        <v>23</v>
      </c>
      <c r="J4669" s="482">
        <v>2</v>
      </c>
      <c r="K4669" s="482">
        <v>1</v>
      </c>
      <c r="L4669" s="483">
        <v>13126</v>
      </c>
      <c r="M4669" s="483">
        <v>402270</v>
      </c>
      <c r="N4669" s="483">
        <v>29900</v>
      </c>
      <c r="O4669" s="483">
        <v>29900</v>
      </c>
      <c r="P4669" s="483">
        <v>29900</v>
      </c>
      <c r="Q4669" s="483"/>
      <c r="R4669" s="483"/>
      <c r="S4669" s="483"/>
      <c r="T4669" s="483">
        <v>1146</v>
      </c>
      <c r="U4669" s="483">
        <v>34264</v>
      </c>
      <c r="V4669" s="483">
        <v>-857</v>
      </c>
      <c r="W4669" s="484">
        <v>46056</v>
      </c>
      <c r="X4669" s="484">
        <v>46056</v>
      </c>
      <c r="Y4669">
        <f t="shared" si="145"/>
        <v>29900</v>
      </c>
    </row>
    <row r="4670" spans="1:25">
      <c r="A4670" s="1" t="str">
        <f t="shared" si="144"/>
        <v>060290007919000</v>
      </c>
      <c r="B4670" s="482" t="s">
        <v>94</v>
      </c>
      <c r="C4670" s="482" t="s">
        <v>902</v>
      </c>
      <c r="D4670" s="482" t="s">
        <v>3492</v>
      </c>
      <c r="E4670" s="482" t="s">
        <v>3493</v>
      </c>
      <c r="F4670" s="482" t="s">
        <v>3416</v>
      </c>
      <c r="G4670" s="482" t="s">
        <v>3517</v>
      </c>
      <c r="H4670" s="482" t="s">
        <v>3417</v>
      </c>
      <c r="I4670" s="482" t="s">
        <v>23</v>
      </c>
      <c r="J4670" s="482">
        <v>2</v>
      </c>
      <c r="K4670" s="482">
        <v>1</v>
      </c>
      <c r="L4670" s="483">
        <v>25168</v>
      </c>
      <c r="M4670" s="483">
        <v>390505</v>
      </c>
      <c r="N4670" s="483">
        <v>15900</v>
      </c>
      <c r="O4670" s="483">
        <v>16500</v>
      </c>
      <c r="P4670" s="483">
        <v>16500</v>
      </c>
      <c r="Q4670" s="483"/>
      <c r="R4670" s="483"/>
      <c r="S4670" s="483"/>
      <c r="T4670" s="483">
        <v>2844</v>
      </c>
      <c r="U4670" s="483">
        <v>46926</v>
      </c>
      <c r="V4670" s="483">
        <v>2799</v>
      </c>
      <c r="W4670" s="484">
        <v>46056</v>
      </c>
      <c r="X4670" s="484">
        <v>46055</v>
      </c>
      <c r="Y4670">
        <f t="shared" si="145"/>
        <v>16500</v>
      </c>
    </row>
    <row r="4671" spans="1:25">
      <c r="A4671" s="1" t="str">
        <f t="shared" si="144"/>
        <v>060290008206000</v>
      </c>
      <c r="B4671" s="482" t="s">
        <v>94</v>
      </c>
      <c r="C4671" s="482" t="s">
        <v>902</v>
      </c>
      <c r="D4671" s="482" t="s">
        <v>3483</v>
      </c>
      <c r="E4671" s="482" t="s">
        <v>3484</v>
      </c>
      <c r="F4671" s="482" t="s">
        <v>3392</v>
      </c>
      <c r="G4671" s="482" t="s">
        <v>3518</v>
      </c>
      <c r="H4671" s="482" t="s">
        <v>3393</v>
      </c>
      <c r="I4671" s="482" t="s">
        <v>23</v>
      </c>
      <c r="J4671" s="482">
        <v>2</v>
      </c>
      <c r="K4671" s="482">
        <v>1</v>
      </c>
      <c r="L4671" s="483">
        <v>118928</v>
      </c>
      <c r="M4671" s="483">
        <v>4634289</v>
      </c>
      <c r="N4671" s="483">
        <v>48900</v>
      </c>
      <c r="O4671" s="483">
        <v>48900</v>
      </c>
      <c r="P4671" s="483">
        <v>48900</v>
      </c>
      <c r="Q4671" s="483"/>
      <c r="R4671" s="483"/>
      <c r="S4671" s="483"/>
      <c r="T4671" s="483">
        <v>7038</v>
      </c>
      <c r="U4671" s="483">
        <v>347136</v>
      </c>
      <c r="V4671" s="483">
        <v>72885</v>
      </c>
      <c r="W4671" s="484">
        <v>46004</v>
      </c>
      <c r="X4671" s="484">
        <v>46055</v>
      </c>
      <c r="Y4671">
        <f t="shared" si="145"/>
        <v>48900</v>
      </c>
    </row>
    <row r="4672" spans="1:25">
      <c r="A4672" s="1" t="str">
        <f t="shared" si="144"/>
        <v>060290008922000</v>
      </c>
      <c r="B4672" s="482" t="s">
        <v>94</v>
      </c>
      <c r="C4672" s="482" t="s">
        <v>902</v>
      </c>
      <c r="D4672" s="482" t="s">
        <v>3519</v>
      </c>
      <c r="E4672" s="482" t="s">
        <v>3520</v>
      </c>
      <c r="F4672" s="482" t="s">
        <v>3384</v>
      </c>
      <c r="G4672" s="482" t="s">
        <v>3521</v>
      </c>
      <c r="H4672" s="482" t="s">
        <v>3385</v>
      </c>
      <c r="I4672" s="482" t="s">
        <v>23</v>
      </c>
      <c r="J4672" s="482">
        <v>2</v>
      </c>
      <c r="K4672" s="482">
        <v>1</v>
      </c>
      <c r="L4672" s="483">
        <v>484</v>
      </c>
      <c r="M4672" s="483">
        <v>32421</v>
      </c>
      <c r="N4672" s="483">
        <v>63500</v>
      </c>
      <c r="O4672" s="483">
        <v>63500</v>
      </c>
      <c r="P4672" s="483">
        <v>63500</v>
      </c>
      <c r="Q4672" s="483"/>
      <c r="R4672" s="483"/>
      <c r="S4672" s="483"/>
      <c r="T4672" s="483">
        <v>0</v>
      </c>
      <c r="U4672" s="483">
        <v>0</v>
      </c>
      <c r="V4672" s="483">
        <v>0</v>
      </c>
      <c r="W4672" s="484">
        <v>46049</v>
      </c>
      <c r="X4672" s="484">
        <v>46052</v>
      </c>
      <c r="Y4672">
        <f t="shared" si="145"/>
        <v>63500</v>
      </c>
    </row>
    <row r="4673" spans="1:25">
      <c r="A4673" s="1" t="str">
        <f t="shared" si="144"/>
        <v>060290011397000</v>
      </c>
      <c r="B4673" s="482" t="s">
        <v>94</v>
      </c>
      <c r="C4673" s="482" t="s">
        <v>902</v>
      </c>
      <c r="D4673" s="482" t="s">
        <v>3492</v>
      </c>
      <c r="E4673" s="482" t="s">
        <v>3493</v>
      </c>
      <c r="F4673" s="482" t="s">
        <v>3420</v>
      </c>
      <c r="G4673" s="482" t="s">
        <v>3522</v>
      </c>
      <c r="H4673" s="482" t="s">
        <v>3421</v>
      </c>
      <c r="I4673" s="482" t="s">
        <v>23</v>
      </c>
      <c r="J4673" s="482">
        <v>1</v>
      </c>
      <c r="K4673" s="482">
        <v>1</v>
      </c>
      <c r="L4673" s="483">
        <v>23</v>
      </c>
      <c r="M4673" s="483">
        <v>130478</v>
      </c>
      <c r="N4673" s="483">
        <v>4900</v>
      </c>
      <c r="O4673" s="483">
        <v>4900</v>
      </c>
      <c r="P4673" s="483">
        <v>4900</v>
      </c>
      <c r="Q4673" s="483"/>
      <c r="R4673" s="483"/>
      <c r="S4673" s="483"/>
      <c r="T4673" s="483">
        <v>3</v>
      </c>
      <c r="U4673" s="483">
        <v>14700</v>
      </c>
      <c r="V4673" s="483">
        <v>-2319</v>
      </c>
      <c r="W4673" s="484">
        <v>46056</v>
      </c>
      <c r="X4673" s="484">
        <v>46056</v>
      </c>
      <c r="Y4673">
        <f t="shared" si="145"/>
        <v>4900</v>
      </c>
    </row>
    <row r="4674" spans="1:25">
      <c r="A4674" s="1" t="str">
        <f t="shared" si="144"/>
        <v>060290012110000</v>
      </c>
      <c r="B4674" s="482" t="s">
        <v>94</v>
      </c>
      <c r="C4674" s="482" t="s">
        <v>902</v>
      </c>
      <c r="D4674" s="482" t="s">
        <v>3483</v>
      </c>
      <c r="E4674" s="482" t="s">
        <v>3484</v>
      </c>
      <c r="F4674" s="482" t="s">
        <v>3523</v>
      </c>
      <c r="G4674" s="482" t="s">
        <v>3524</v>
      </c>
      <c r="H4674" s="482" t="s">
        <v>3525</v>
      </c>
      <c r="I4674" s="482" t="s">
        <v>23</v>
      </c>
      <c r="J4674" s="482">
        <v>2</v>
      </c>
      <c r="K4674" s="482">
        <v>1</v>
      </c>
      <c r="L4674" s="483">
        <v>25018</v>
      </c>
      <c r="M4674" s="483">
        <v>825594</v>
      </c>
      <c r="N4674" s="483">
        <v>44000</v>
      </c>
      <c r="O4674" s="483">
        <v>44000</v>
      </c>
      <c r="P4674" s="483">
        <v>44000</v>
      </c>
      <c r="Q4674" s="483"/>
      <c r="R4674" s="483"/>
      <c r="S4674" s="483"/>
      <c r="T4674" s="483">
        <v>13974</v>
      </c>
      <c r="U4674" s="483">
        <v>370216</v>
      </c>
      <c r="V4674" s="483">
        <v>-90926</v>
      </c>
      <c r="W4674" s="484">
        <v>45762</v>
      </c>
      <c r="X4674" s="484">
        <v>46056</v>
      </c>
      <c r="Y4674">
        <f t="shared" si="145"/>
        <v>44000</v>
      </c>
    </row>
    <row r="4675" spans="1:25">
      <c r="A4675" s="1" t="str">
        <f t="shared" si="144"/>
        <v>060290013093000</v>
      </c>
      <c r="B4675" s="482" t="s">
        <v>94</v>
      </c>
      <c r="C4675" s="482" t="s">
        <v>902</v>
      </c>
      <c r="D4675" s="482" t="s">
        <v>3492</v>
      </c>
      <c r="E4675" s="482" t="s">
        <v>3493</v>
      </c>
      <c r="F4675" s="482" t="s">
        <v>3424</v>
      </c>
      <c r="G4675" s="482" t="s">
        <v>3526</v>
      </c>
      <c r="H4675" s="482" t="s">
        <v>3425</v>
      </c>
      <c r="I4675" s="482" t="s">
        <v>21</v>
      </c>
      <c r="J4675" s="482">
        <v>2</v>
      </c>
      <c r="K4675" s="482">
        <v>1</v>
      </c>
      <c r="L4675" s="483">
        <v>8968</v>
      </c>
      <c r="M4675" s="483">
        <v>151742</v>
      </c>
      <c r="N4675" s="483">
        <v>15500</v>
      </c>
      <c r="O4675" s="483">
        <v>15500</v>
      </c>
      <c r="P4675" s="483">
        <v>15500</v>
      </c>
      <c r="Q4675" s="483"/>
      <c r="R4675" s="483"/>
      <c r="S4675" s="483"/>
      <c r="T4675" s="483">
        <v>6156</v>
      </c>
      <c r="U4675" s="483">
        <v>78754</v>
      </c>
      <c r="V4675" s="483">
        <v>-25408</v>
      </c>
      <c r="W4675" s="484">
        <v>46056</v>
      </c>
      <c r="X4675" s="484">
        <v>46055</v>
      </c>
      <c r="Y4675">
        <f t="shared" si="145"/>
        <v>15500</v>
      </c>
    </row>
    <row r="4676" spans="1:25">
      <c r="A4676" s="1" t="str">
        <f t="shared" si="144"/>
        <v>060290015114000</v>
      </c>
      <c r="B4676" s="482" t="s">
        <v>94</v>
      </c>
      <c r="C4676" s="482" t="s">
        <v>902</v>
      </c>
      <c r="D4676" s="482" t="s">
        <v>3477</v>
      </c>
      <c r="E4676" s="482" t="s">
        <v>3478</v>
      </c>
      <c r="F4676" s="482" t="s">
        <v>3408</v>
      </c>
      <c r="G4676" s="482" t="s">
        <v>3527</v>
      </c>
      <c r="H4676" s="482" t="s">
        <v>3409</v>
      </c>
      <c r="I4676" s="482" t="s">
        <v>23</v>
      </c>
      <c r="J4676" s="482">
        <v>2</v>
      </c>
      <c r="K4676" s="482">
        <v>1</v>
      </c>
      <c r="L4676" s="483">
        <v>4256</v>
      </c>
      <c r="M4676" s="483">
        <v>83463</v>
      </c>
      <c r="N4676" s="483">
        <v>25900</v>
      </c>
      <c r="O4676" s="483">
        <v>25900</v>
      </c>
      <c r="P4676" s="483">
        <v>25900</v>
      </c>
      <c r="Q4676" s="483"/>
      <c r="R4676" s="483"/>
      <c r="S4676" s="483"/>
      <c r="T4676" s="483">
        <v>3934</v>
      </c>
      <c r="U4676" s="483">
        <v>50352</v>
      </c>
      <c r="V4676" s="483">
        <v>-26797</v>
      </c>
      <c r="W4676" s="484">
        <v>45983</v>
      </c>
      <c r="X4676" s="484">
        <v>46054</v>
      </c>
      <c r="Y4676">
        <f t="shared" si="145"/>
        <v>25900</v>
      </c>
    </row>
    <row r="4677" spans="1:25">
      <c r="A4677" s="1" t="str">
        <f t="shared" si="144"/>
        <v>060290016395000</v>
      </c>
      <c r="B4677" s="482" t="s">
        <v>94</v>
      </c>
      <c r="C4677" s="482" t="s">
        <v>902</v>
      </c>
      <c r="D4677" s="482" t="s">
        <v>3477</v>
      </c>
      <c r="E4677" s="482" t="s">
        <v>3478</v>
      </c>
      <c r="F4677" s="482" t="s">
        <v>3528</v>
      </c>
      <c r="G4677" s="482" t="s">
        <v>3529</v>
      </c>
      <c r="H4677" s="482" t="s">
        <v>3530</v>
      </c>
      <c r="I4677" s="482" t="s">
        <v>23</v>
      </c>
      <c r="J4677" s="482">
        <v>2</v>
      </c>
      <c r="K4677" s="482">
        <v>1</v>
      </c>
      <c r="L4677" s="483">
        <v>22956</v>
      </c>
      <c r="M4677" s="483">
        <v>440238</v>
      </c>
      <c r="N4677" s="483">
        <v>24900</v>
      </c>
      <c r="O4677" s="483">
        <v>24900</v>
      </c>
      <c r="P4677" s="483">
        <v>24900</v>
      </c>
      <c r="Q4677" s="483"/>
      <c r="R4677" s="483"/>
      <c r="S4677" s="483"/>
      <c r="T4677" s="483">
        <v>6006</v>
      </c>
      <c r="U4677" s="483">
        <v>71771</v>
      </c>
      <c r="V4677" s="483">
        <v>-43409</v>
      </c>
      <c r="W4677" s="484">
        <v>46051</v>
      </c>
      <c r="X4677" s="484">
        <v>46055</v>
      </c>
      <c r="Y4677">
        <f t="shared" si="145"/>
        <v>24900</v>
      </c>
    </row>
    <row r="4678" spans="1:25">
      <c r="A4678" s="1" t="str">
        <f t="shared" ref="A4678:A4741" si="146">B4678&amp;F4678</f>
        <v>060290016471000</v>
      </c>
      <c r="B4678" s="482" t="s">
        <v>94</v>
      </c>
      <c r="C4678" s="482" t="s">
        <v>902</v>
      </c>
      <c r="D4678" s="482" t="s">
        <v>3519</v>
      </c>
      <c r="E4678" s="482" t="s">
        <v>3520</v>
      </c>
      <c r="F4678" s="482" t="s">
        <v>3382</v>
      </c>
      <c r="G4678" s="482" t="s">
        <v>3531</v>
      </c>
      <c r="H4678" s="482" t="s">
        <v>3383</v>
      </c>
      <c r="I4678" s="482" t="s">
        <v>23</v>
      </c>
      <c r="J4678" s="482">
        <v>2</v>
      </c>
      <c r="K4678" s="482">
        <v>1</v>
      </c>
      <c r="L4678" s="483"/>
      <c r="M4678" s="483"/>
      <c r="N4678" s="483">
        <v>74900</v>
      </c>
      <c r="O4678" s="483">
        <v>74900</v>
      </c>
      <c r="P4678" s="483">
        <v>74900</v>
      </c>
      <c r="Q4678" s="483"/>
      <c r="R4678" s="483"/>
      <c r="S4678" s="483"/>
      <c r="T4678" s="483"/>
      <c r="U4678" s="483"/>
      <c r="V4678" s="483"/>
      <c r="W4678" s="484">
        <v>45867</v>
      </c>
      <c r="X4678" s="484">
        <v>45994</v>
      </c>
      <c r="Y4678">
        <f t="shared" ref="Y4678:Y4741" si="147">IF(S4678&gt;0,S4678,P4678)</f>
        <v>74900</v>
      </c>
    </row>
    <row r="4679" spans="1:25">
      <c r="A4679" s="1" t="str">
        <f t="shared" si="146"/>
        <v>060290016516000</v>
      </c>
      <c r="B4679" s="482" t="s">
        <v>94</v>
      </c>
      <c r="C4679" s="482" t="s">
        <v>902</v>
      </c>
      <c r="D4679" s="482" t="s">
        <v>3492</v>
      </c>
      <c r="E4679" s="482" t="s">
        <v>3493</v>
      </c>
      <c r="F4679" s="482" t="s">
        <v>3418</v>
      </c>
      <c r="G4679" s="482" t="s">
        <v>3532</v>
      </c>
      <c r="H4679" s="482" t="s">
        <v>3419</v>
      </c>
      <c r="I4679" s="482" t="s">
        <v>23</v>
      </c>
      <c r="J4679" s="482">
        <v>2</v>
      </c>
      <c r="K4679" s="482">
        <v>1</v>
      </c>
      <c r="L4679" s="483">
        <v>1476</v>
      </c>
      <c r="M4679" s="483">
        <v>96077</v>
      </c>
      <c r="N4679" s="483">
        <v>50000</v>
      </c>
      <c r="O4679" s="483">
        <v>50000</v>
      </c>
      <c r="P4679" s="483">
        <v>50000</v>
      </c>
      <c r="Q4679" s="483"/>
      <c r="R4679" s="483"/>
      <c r="S4679" s="483"/>
      <c r="T4679" s="483">
        <v>390</v>
      </c>
      <c r="U4679" s="483">
        <v>19500</v>
      </c>
      <c r="V4679" s="483">
        <v>-5886</v>
      </c>
      <c r="W4679" s="484">
        <v>46052</v>
      </c>
      <c r="X4679" s="484">
        <v>46055</v>
      </c>
      <c r="Y4679">
        <f t="shared" si="147"/>
        <v>50000</v>
      </c>
    </row>
    <row r="4680" spans="1:25">
      <c r="A4680" s="1" t="str">
        <f t="shared" si="146"/>
        <v>060290017116000</v>
      </c>
      <c r="B4680" s="482" t="s">
        <v>94</v>
      </c>
      <c r="C4680" s="482" t="s">
        <v>902</v>
      </c>
      <c r="D4680" s="482" t="s">
        <v>3477</v>
      </c>
      <c r="E4680" s="482" t="s">
        <v>3478</v>
      </c>
      <c r="F4680" s="482" t="s">
        <v>3412</v>
      </c>
      <c r="G4680" s="482" t="s">
        <v>3533</v>
      </c>
      <c r="H4680" s="482" t="s">
        <v>3413</v>
      </c>
      <c r="I4680" s="482" t="s">
        <v>26</v>
      </c>
      <c r="J4680" s="482">
        <v>2</v>
      </c>
      <c r="K4680" s="482">
        <v>1</v>
      </c>
      <c r="L4680" s="483"/>
      <c r="M4680" s="483"/>
      <c r="N4680" s="483">
        <v>10500</v>
      </c>
      <c r="O4680" s="483">
        <v>10500</v>
      </c>
      <c r="P4680" s="483">
        <v>10500</v>
      </c>
      <c r="Q4680" s="483"/>
      <c r="R4680" s="483"/>
      <c r="S4680" s="483"/>
      <c r="T4680" s="483"/>
      <c r="U4680" s="483"/>
      <c r="V4680" s="483"/>
      <c r="W4680" s="484"/>
      <c r="X4680" s="484"/>
      <c r="Y4680">
        <f t="shared" si="147"/>
        <v>10500</v>
      </c>
    </row>
    <row r="4681" spans="1:25">
      <c r="A4681" s="1" t="str">
        <f t="shared" si="146"/>
        <v>060290018312000</v>
      </c>
      <c r="B4681" s="482" t="s">
        <v>94</v>
      </c>
      <c r="C4681" s="482" t="s">
        <v>902</v>
      </c>
      <c r="D4681" s="482" t="s">
        <v>3483</v>
      </c>
      <c r="E4681" s="482" t="s">
        <v>3484</v>
      </c>
      <c r="F4681" s="482" t="s">
        <v>3390</v>
      </c>
      <c r="G4681" s="482" t="s">
        <v>3534</v>
      </c>
      <c r="H4681" s="482" t="s">
        <v>3391</v>
      </c>
      <c r="I4681" s="482" t="s">
        <v>23</v>
      </c>
      <c r="J4681" s="482">
        <v>2</v>
      </c>
      <c r="K4681" s="482">
        <v>1</v>
      </c>
      <c r="L4681" s="483">
        <v>0</v>
      </c>
      <c r="M4681" s="483">
        <v>0</v>
      </c>
      <c r="N4681" s="483">
        <v>37500</v>
      </c>
      <c r="O4681" s="483">
        <v>37500</v>
      </c>
      <c r="P4681" s="483">
        <v>37500</v>
      </c>
      <c r="Q4681" s="483"/>
      <c r="R4681" s="483"/>
      <c r="S4681" s="483"/>
      <c r="T4681" s="483">
        <v>0</v>
      </c>
      <c r="U4681" s="483">
        <v>0</v>
      </c>
      <c r="V4681" s="483">
        <v>0</v>
      </c>
      <c r="W4681" s="484">
        <v>45974</v>
      </c>
      <c r="X4681" s="484">
        <v>46028</v>
      </c>
      <c r="Y4681">
        <f t="shared" si="147"/>
        <v>37500</v>
      </c>
    </row>
    <row r="4682" spans="1:25">
      <c r="A4682" s="1" t="str">
        <f t="shared" si="146"/>
        <v>060290019473000</v>
      </c>
      <c r="B4682" s="482" t="s">
        <v>94</v>
      </c>
      <c r="C4682" s="482" t="s">
        <v>902</v>
      </c>
      <c r="D4682" s="482" t="s">
        <v>3477</v>
      </c>
      <c r="E4682" s="482" t="s">
        <v>3478</v>
      </c>
      <c r="F4682" s="482" t="s">
        <v>3404</v>
      </c>
      <c r="G4682" s="482" t="s">
        <v>3535</v>
      </c>
      <c r="H4682" s="482" t="s">
        <v>3405</v>
      </c>
      <c r="I4682" s="482" t="s">
        <v>23</v>
      </c>
      <c r="J4682" s="482">
        <v>2</v>
      </c>
      <c r="K4682" s="482">
        <v>1</v>
      </c>
      <c r="L4682" s="483">
        <v>40718</v>
      </c>
      <c r="M4682" s="483">
        <v>938032</v>
      </c>
      <c r="N4682" s="483">
        <v>29900</v>
      </c>
      <c r="O4682" s="483">
        <v>29900</v>
      </c>
      <c r="P4682" s="483">
        <v>29900</v>
      </c>
      <c r="Q4682" s="483"/>
      <c r="R4682" s="483"/>
      <c r="S4682" s="483"/>
      <c r="T4682" s="483">
        <v>8086</v>
      </c>
      <c r="U4682" s="483">
        <v>172369</v>
      </c>
      <c r="V4682" s="483">
        <v>-13910</v>
      </c>
      <c r="W4682" s="484">
        <v>46056</v>
      </c>
      <c r="X4682" s="484">
        <v>46056</v>
      </c>
      <c r="Y4682">
        <f t="shared" si="147"/>
        <v>29900</v>
      </c>
    </row>
    <row r="4683" spans="1:25">
      <c r="A4683" s="1" t="str">
        <f t="shared" si="146"/>
        <v>060290022634000</v>
      </c>
      <c r="B4683" s="482" t="s">
        <v>94</v>
      </c>
      <c r="C4683" s="482" t="s">
        <v>902</v>
      </c>
      <c r="D4683" s="482" t="s">
        <v>3519</v>
      </c>
      <c r="E4683" s="482" t="s">
        <v>3520</v>
      </c>
      <c r="F4683" s="482" t="s">
        <v>3386</v>
      </c>
      <c r="G4683" s="482" t="s">
        <v>3536</v>
      </c>
      <c r="H4683" s="482" t="s">
        <v>3387</v>
      </c>
      <c r="I4683" s="482" t="s">
        <v>23</v>
      </c>
      <c r="J4683" s="482">
        <v>2</v>
      </c>
      <c r="K4683" s="482">
        <v>1</v>
      </c>
      <c r="L4683" s="483">
        <v>1500</v>
      </c>
      <c r="M4683" s="483">
        <v>47192</v>
      </c>
      <c r="N4683" s="483">
        <v>36200</v>
      </c>
      <c r="O4683" s="483">
        <v>36200</v>
      </c>
      <c r="P4683" s="483">
        <v>36200</v>
      </c>
      <c r="Q4683" s="483"/>
      <c r="R4683" s="483"/>
      <c r="S4683" s="483"/>
      <c r="T4683" s="483">
        <v>0</v>
      </c>
      <c r="U4683" s="483">
        <v>0</v>
      </c>
      <c r="V4683" s="483">
        <v>0</v>
      </c>
      <c r="W4683" s="484">
        <v>45930</v>
      </c>
      <c r="X4683" s="484">
        <v>46037</v>
      </c>
      <c r="Y4683">
        <f t="shared" si="147"/>
        <v>36200</v>
      </c>
    </row>
    <row r="4684" spans="1:25">
      <c r="A4684" s="1" t="str">
        <f t="shared" si="146"/>
        <v>060290023517000</v>
      </c>
      <c r="B4684" s="482" t="s">
        <v>94</v>
      </c>
      <c r="C4684" s="482" t="s">
        <v>902</v>
      </c>
      <c r="D4684" s="482" t="s">
        <v>3519</v>
      </c>
      <c r="E4684" s="482" t="s">
        <v>3520</v>
      </c>
      <c r="F4684" s="482" t="s">
        <v>3388</v>
      </c>
      <c r="G4684" s="482" t="s">
        <v>3537</v>
      </c>
      <c r="H4684" s="482" t="s">
        <v>3389</v>
      </c>
      <c r="I4684" s="482" t="s">
        <v>23</v>
      </c>
      <c r="J4684" s="482">
        <v>2</v>
      </c>
      <c r="K4684" s="482">
        <v>1</v>
      </c>
      <c r="L4684" s="483">
        <v>2602</v>
      </c>
      <c r="M4684" s="483">
        <v>287720</v>
      </c>
      <c r="N4684" s="483">
        <v>98900</v>
      </c>
      <c r="O4684" s="483">
        <v>98900</v>
      </c>
      <c r="P4684" s="483">
        <v>98900</v>
      </c>
      <c r="Q4684" s="483"/>
      <c r="R4684" s="483"/>
      <c r="S4684" s="483"/>
      <c r="T4684" s="483">
        <v>1498</v>
      </c>
      <c r="U4684" s="483">
        <v>86135</v>
      </c>
      <c r="V4684" s="483">
        <v>-79509</v>
      </c>
      <c r="W4684" s="484">
        <v>46051</v>
      </c>
      <c r="X4684" s="484">
        <v>46056</v>
      </c>
      <c r="Y4684">
        <f t="shared" si="147"/>
        <v>98900</v>
      </c>
    </row>
    <row r="4685" spans="1:25">
      <c r="A4685" s="1" t="str">
        <f t="shared" si="146"/>
        <v>060290029200000</v>
      </c>
      <c r="B4685" s="482" t="s">
        <v>94</v>
      </c>
      <c r="C4685" s="482" t="s">
        <v>902</v>
      </c>
      <c r="D4685" s="482" t="s">
        <v>3519</v>
      </c>
      <c r="E4685" s="482" t="s">
        <v>3520</v>
      </c>
      <c r="F4685" s="482" t="s">
        <v>3538</v>
      </c>
      <c r="G4685" s="482" t="s">
        <v>3539</v>
      </c>
      <c r="H4685" s="482" t="s">
        <v>3540</v>
      </c>
      <c r="I4685" s="482" t="s">
        <v>23</v>
      </c>
      <c r="J4685" s="482">
        <v>1</v>
      </c>
      <c r="K4685" s="482">
        <v>1</v>
      </c>
      <c r="L4685" s="483">
        <v>0</v>
      </c>
      <c r="M4685" s="483">
        <v>0</v>
      </c>
      <c r="N4685" s="483">
        <v>49900</v>
      </c>
      <c r="O4685" s="483">
        <v>49900</v>
      </c>
      <c r="P4685" s="483">
        <v>49900</v>
      </c>
      <c r="Q4685" s="483"/>
      <c r="R4685" s="483"/>
      <c r="S4685" s="483"/>
      <c r="T4685" s="483">
        <v>0</v>
      </c>
      <c r="U4685" s="483">
        <v>0</v>
      </c>
      <c r="V4685" s="483">
        <v>0</v>
      </c>
      <c r="W4685" s="484">
        <v>45906</v>
      </c>
      <c r="X4685" s="484">
        <v>46033</v>
      </c>
      <c r="Y4685">
        <f t="shared" si="147"/>
        <v>49900</v>
      </c>
    </row>
    <row r="4686" spans="1:25">
      <c r="A4686" s="1" t="str">
        <f t="shared" si="146"/>
        <v>060290032080000</v>
      </c>
      <c r="B4686" s="482" t="s">
        <v>94</v>
      </c>
      <c r="C4686" s="482" t="s">
        <v>902</v>
      </c>
      <c r="D4686" s="482" t="s">
        <v>3483</v>
      </c>
      <c r="E4686" s="482" t="s">
        <v>3484</v>
      </c>
      <c r="F4686" s="482" t="s">
        <v>3541</v>
      </c>
      <c r="G4686" s="482" t="s">
        <v>3542</v>
      </c>
      <c r="H4686" s="482" t="s">
        <v>3543</v>
      </c>
      <c r="I4686" s="482" t="s">
        <v>21</v>
      </c>
      <c r="J4686" s="482">
        <v>2</v>
      </c>
      <c r="K4686" s="482">
        <v>1</v>
      </c>
      <c r="L4686" s="483"/>
      <c r="M4686" s="483"/>
      <c r="N4686" s="483">
        <v>135900</v>
      </c>
      <c r="O4686" s="483">
        <v>135900</v>
      </c>
      <c r="P4686" s="483">
        <v>135900</v>
      </c>
      <c r="Q4686" s="483"/>
      <c r="R4686" s="483"/>
      <c r="S4686" s="483"/>
      <c r="T4686" s="483"/>
      <c r="U4686" s="483"/>
      <c r="V4686" s="483"/>
      <c r="W4686" s="484"/>
      <c r="X4686" s="484">
        <v>46055</v>
      </c>
      <c r="Y4686">
        <f t="shared" si="147"/>
        <v>135900</v>
      </c>
    </row>
    <row r="4687" spans="1:25">
      <c r="A4687" s="1" t="str">
        <f t="shared" si="146"/>
        <v>060290034058000</v>
      </c>
      <c r="B4687" s="482" t="s">
        <v>94</v>
      </c>
      <c r="C4687" s="482" t="s">
        <v>902</v>
      </c>
      <c r="D4687" s="482" t="s">
        <v>3483</v>
      </c>
      <c r="E4687" s="482" t="s">
        <v>3484</v>
      </c>
      <c r="F4687" s="482" t="s">
        <v>3544</v>
      </c>
      <c r="G4687" s="482" t="s">
        <v>3545</v>
      </c>
      <c r="H4687" s="482" t="s">
        <v>3546</v>
      </c>
      <c r="I4687" s="482" t="s">
        <v>26</v>
      </c>
      <c r="J4687" s="482">
        <v>1</v>
      </c>
      <c r="K4687" s="482">
        <v>1</v>
      </c>
      <c r="L4687" s="483"/>
      <c r="M4687" s="483"/>
      <c r="N4687" s="483">
        <v>48900</v>
      </c>
      <c r="O4687" s="483">
        <v>48900</v>
      </c>
      <c r="P4687" s="483">
        <v>48900</v>
      </c>
      <c r="Q4687" s="483"/>
      <c r="R4687" s="483"/>
      <c r="S4687" s="483"/>
      <c r="T4687" s="483"/>
      <c r="U4687" s="483"/>
      <c r="V4687" s="483"/>
      <c r="W4687" s="484"/>
      <c r="X4687" s="484"/>
      <c r="Y4687">
        <f t="shared" si="147"/>
        <v>48900</v>
      </c>
    </row>
    <row r="4688" spans="1:25">
      <c r="A4688" s="1" t="str">
        <f t="shared" si="146"/>
        <v>060290034238000</v>
      </c>
      <c r="B4688" s="482" t="s">
        <v>94</v>
      </c>
      <c r="C4688" s="482" t="s">
        <v>902</v>
      </c>
      <c r="D4688" s="482" t="s">
        <v>3483</v>
      </c>
      <c r="E4688" s="482" t="s">
        <v>3484</v>
      </c>
      <c r="F4688" s="482" t="s">
        <v>3394</v>
      </c>
      <c r="G4688" s="482" t="s">
        <v>3547</v>
      </c>
      <c r="H4688" s="482" t="s">
        <v>3395</v>
      </c>
      <c r="I4688" s="482" t="s">
        <v>23</v>
      </c>
      <c r="J4688" s="482">
        <v>2</v>
      </c>
      <c r="K4688" s="482">
        <v>1</v>
      </c>
      <c r="L4688" s="483"/>
      <c r="M4688" s="483"/>
      <c r="N4688" s="483">
        <v>129900</v>
      </c>
      <c r="O4688" s="483">
        <v>129900</v>
      </c>
      <c r="P4688" s="483">
        <v>129900</v>
      </c>
      <c r="Q4688" s="483"/>
      <c r="R4688" s="483"/>
      <c r="S4688" s="483"/>
      <c r="T4688" s="483"/>
      <c r="U4688" s="483"/>
      <c r="V4688" s="483"/>
      <c r="W4688" s="484"/>
      <c r="X4688" s="484">
        <v>45035</v>
      </c>
      <c r="Y4688">
        <f t="shared" si="147"/>
        <v>129900</v>
      </c>
    </row>
    <row r="4689" spans="1:25">
      <c r="A4689" s="1" t="str">
        <f t="shared" si="146"/>
        <v>060290041234000</v>
      </c>
      <c r="B4689" s="482" t="s">
        <v>94</v>
      </c>
      <c r="C4689" s="482" t="s">
        <v>902</v>
      </c>
      <c r="D4689" s="482" t="s">
        <v>3483</v>
      </c>
      <c r="E4689" s="482" t="s">
        <v>3484</v>
      </c>
      <c r="F4689" s="482" t="s">
        <v>3548</v>
      </c>
      <c r="G4689" s="482" t="s">
        <v>3549</v>
      </c>
      <c r="H4689" s="482" t="s">
        <v>3550</v>
      </c>
      <c r="I4689" s="482" t="s">
        <v>21</v>
      </c>
      <c r="J4689" s="482">
        <v>1</v>
      </c>
      <c r="K4689" s="482">
        <v>1</v>
      </c>
      <c r="L4689" s="483">
        <v>48</v>
      </c>
      <c r="M4689" s="483">
        <v>852475</v>
      </c>
      <c r="N4689" s="483">
        <v>16700</v>
      </c>
      <c r="O4689" s="483">
        <v>16700</v>
      </c>
      <c r="P4689" s="483">
        <v>16700</v>
      </c>
      <c r="Q4689" s="483"/>
      <c r="R4689" s="483"/>
      <c r="S4689" s="483"/>
      <c r="T4689" s="483">
        <v>34</v>
      </c>
      <c r="U4689" s="483">
        <v>567800</v>
      </c>
      <c r="V4689" s="483">
        <v>-36036</v>
      </c>
      <c r="W4689" s="484">
        <v>46051</v>
      </c>
      <c r="X4689" s="484">
        <v>46056</v>
      </c>
      <c r="Y4689">
        <f t="shared" si="147"/>
        <v>16700</v>
      </c>
    </row>
    <row r="4690" spans="1:25">
      <c r="A4690" s="1" t="str">
        <f t="shared" si="146"/>
        <v>060290042823000</v>
      </c>
      <c r="B4690" s="482" t="s">
        <v>94</v>
      </c>
      <c r="C4690" s="482" t="s">
        <v>902</v>
      </c>
      <c r="D4690" s="482" t="s">
        <v>3519</v>
      </c>
      <c r="E4690" s="482" t="s">
        <v>3520</v>
      </c>
      <c r="F4690" s="482" t="s">
        <v>3379</v>
      </c>
      <c r="G4690" s="482" t="s">
        <v>3551</v>
      </c>
      <c r="H4690" s="482" t="s">
        <v>3380</v>
      </c>
      <c r="I4690" s="482" t="s">
        <v>21</v>
      </c>
      <c r="J4690" s="482">
        <v>2</v>
      </c>
      <c r="K4690" s="482">
        <v>1</v>
      </c>
      <c r="L4690" s="483">
        <v>151534</v>
      </c>
      <c r="M4690" s="483">
        <v>9165474</v>
      </c>
      <c r="N4690" s="483">
        <v>68900</v>
      </c>
      <c r="O4690" s="483">
        <v>68900</v>
      </c>
      <c r="P4690" s="483">
        <v>68900</v>
      </c>
      <c r="Q4690" s="483"/>
      <c r="R4690" s="483"/>
      <c r="S4690" s="483"/>
      <c r="T4690" s="483">
        <v>2366</v>
      </c>
      <c r="U4690" s="483">
        <v>163015</v>
      </c>
      <c r="V4690" s="483">
        <v>19908</v>
      </c>
      <c r="W4690" s="484">
        <v>45807</v>
      </c>
      <c r="X4690" s="484">
        <v>46056</v>
      </c>
      <c r="Y4690">
        <f t="shared" si="147"/>
        <v>68900</v>
      </c>
    </row>
    <row r="4691" spans="1:25">
      <c r="A4691" s="1" t="str">
        <f t="shared" si="146"/>
        <v>060290042946000</v>
      </c>
      <c r="B4691" s="482" t="s">
        <v>94</v>
      </c>
      <c r="C4691" s="482" t="s">
        <v>902</v>
      </c>
      <c r="D4691" s="482" t="s">
        <v>3492</v>
      </c>
      <c r="E4691" s="482" t="s">
        <v>3493</v>
      </c>
      <c r="F4691" s="482" t="s">
        <v>3426</v>
      </c>
      <c r="G4691" s="482" t="s">
        <v>3552</v>
      </c>
      <c r="H4691" s="482" t="s">
        <v>3427</v>
      </c>
      <c r="I4691" s="482" t="s">
        <v>23</v>
      </c>
      <c r="J4691" s="482">
        <v>2</v>
      </c>
      <c r="K4691" s="482">
        <v>1</v>
      </c>
      <c r="L4691" s="483"/>
      <c r="M4691" s="483"/>
      <c r="N4691" s="483">
        <v>20900</v>
      </c>
      <c r="O4691" s="483">
        <v>20900</v>
      </c>
      <c r="P4691" s="483">
        <v>20900</v>
      </c>
      <c r="Q4691" s="483"/>
      <c r="R4691" s="483"/>
      <c r="S4691" s="483"/>
      <c r="T4691" s="483"/>
      <c r="U4691" s="483"/>
      <c r="V4691" s="483"/>
      <c r="W4691" s="484">
        <v>45450</v>
      </c>
      <c r="X4691" s="484">
        <v>44857</v>
      </c>
      <c r="Y4691">
        <f t="shared" si="147"/>
        <v>20900</v>
      </c>
    </row>
    <row r="4692" spans="1:25">
      <c r="A4692" s="1" t="str">
        <f t="shared" si="146"/>
        <v>060290049060000</v>
      </c>
      <c r="B4692" s="482" t="s">
        <v>94</v>
      </c>
      <c r="C4692" s="482" t="s">
        <v>902</v>
      </c>
      <c r="D4692" s="482" t="s">
        <v>3483</v>
      </c>
      <c r="E4692" s="482" t="s">
        <v>3484</v>
      </c>
      <c r="F4692" s="482" t="s">
        <v>3398</v>
      </c>
      <c r="G4692" s="482" t="s">
        <v>3553</v>
      </c>
      <c r="H4692" s="482" t="s">
        <v>3399</v>
      </c>
      <c r="I4692" s="482" t="s">
        <v>23</v>
      </c>
      <c r="J4692" s="482">
        <v>2</v>
      </c>
      <c r="K4692" s="482">
        <v>1</v>
      </c>
      <c r="L4692" s="483">
        <v>294000</v>
      </c>
      <c r="M4692" s="483">
        <v>34669630</v>
      </c>
      <c r="N4692" s="483">
        <v>122900</v>
      </c>
      <c r="O4692" s="483">
        <v>122900</v>
      </c>
      <c r="P4692" s="483">
        <v>122900</v>
      </c>
      <c r="Q4692" s="483"/>
      <c r="R4692" s="483"/>
      <c r="S4692" s="483"/>
      <c r="T4692" s="483">
        <v>0</v>
      </c>
      <c r="U4692" s="483">
        <v>0</v>
      </c>
      <c r="V4692" s="483">
        <v>0</v>
      </c>
      <c r="W4692" s="484">
        <v>46051</v>
      </c>
      <c r="X4692" s="484">
        <v>46052</v>
      </c>
      <c r="Y4692">
        <f t="shared" si="147"/>
        <v>122900</v>
      </c>
    </row>
    <row r="4693" spans="1:25">
      <c r="A4693" s="1" t="str">
        <f t="shared" si="146"/>
        <v>060290049074000</v>
      </c>
      <c r="B4693" s="482" t="s">
        <v>94</v>
      </c>
      <c r="C4693" s="482" t="s">
        <v>902</v>
      </c>
      <c r="D4693" s="482" t="s">
        <v>3483</v>
      </c>
      <c r="E4693" s="482" t="s">
        <v>3484</v>
      </c>
      <c r="F4693" s="482" t="s">
        <v>3396</v>
      </c>
      <c r="G4693" s="482" t="s">
        <v>3554</v>
      </c>
      <c r="H4693" s="482" t="s">
        <v>3397</v>
      </c>
      <c r="I4693" s="482" t="s">
        <v>23</v>
      </c>
      <c r="J4693" s="482">
        <v>2</v>
      </c>
      <c r="K4693" s="482">
        <v>1</v>
      </c>
      <c r="L4693" s="483"/>
      <c r="M4693" s="483"/>
      <c r="N4693" s="483">
        <v>106900</v>
      </c>
      <c r="O4693" s="483">
        <v>106900</v>
      </c>
      <c r="P4693" s="483">
        <v>106900</v>
      </c>
      <c r="Q4693" s="483"/>
      <c r="R4693" s="483"/>
      <c r="S4693" s="483"/>
      <c r="T4693" s="483"/>
      <c r="U4693" s="483"/>
      <c r="V4693" s="483"/>
      <c r="W4693" s="484"/>
      <c r="X4693" s="484">
        <v>45132</v>
      </c>
      <c r="Y4693">
        <f t="shared" si="147"/>
        <v>106900</v>
      </c>
    </row>
    <row r="4694" spans="1:25">
      <c r="A4694" s="1" t="str">
        <f t="shared" si="146"/>
        <v>060290049618000</v>
      </c>
      <c r="B4694" s="482" t="s">
        <v>94</v>
      </c>
      <c r="C4694" s="482" t="s">
        <v>902</v>
      </c>
      <c r="D4694" s="482" t="s">
        <v>3519</v>
      </c>
      <c r="E4694" s="482" t="s">
        <v>3520</v>
      </c>
      <c r="F4694" s="482" t="s">
        <v>3555</v>
      </c>
      <c r="G4694" s="482" t="s">
        <v>3556</v>
      </c>
      <c r="H4694" s="482" t="s">
        <v>3557</v>
      </c>
      <c r="I4694" s="482" t="s">
        <v>23</v>
      </c>
      <c r="J4694" s="482">
        <v>2</v>
      </c>
      <c r="K4694" s="482">
        <v>1</v>
      </c>
      <c r="L4694" s="483">
        <v>9654</v>
      </c>
      <c r="M4694" s="483">
        <v>905355</v>
      </c>
      <c r="N4694" s="483">
        <v>85000</v>
      </c>
      <c r="O4694" s="483">
        <v>85000</v>
      </c>
      <c r="P4694" s="483">
        <v>85000</v>
      </c>
      <c r="Q4694" s="483"/>
      <c r="R4694" s="483"/>
      <c r="S4694" s="483"/>
      <c r="T4694" s="483">
        <v>1782</v>
      </c>
      <c r="U4694" s="483">
        <v>75735</v>
      </c>
      <c r="V4694" s="483">
        <v>-91381</v>
      </c>
      <c r="W4694" s="484">
        <v>46013</v>
      </c>
      <c r="X4694" s="484">
        <v>46054</v>
      </c>
      <c r="Y4694">
        <f t="shared" si="147"/>
        <v>85000</v>
      </c>
    </row>
    <row r="4695" spans="1:25">
      <c r="A4695" s="1" t="str">
        <f t="shared" si="146"/>
        <v>060291001860000</v>
      </c>
      <c r="B4695" s="482" t="s">
        <v>94</v>
      </c>
      <c r="C4695" s="482" t="s">
        <v>902</v>
      </c>
      <c r="D4695" s="482" t="s">
        <v>3558</v>
      </c>
      <c r="E4695" s="482" t="s">
        <v>2494</v>
      </c>
      <c r="F4695" s="482" t="s">
        <v>36</v>
      </c>
      <c r="G4695" s="482" t="s">
        <v>2495</v>
      </c>
      <c r="H4695" s="482" t="s">
        <v>2496</v>
      </c>
      <c r="I4695" s="482" t="s">
        <v>23</v>
      </c>
      <c r="J4695" s="482">
        <v>1</v>
      </c>
      <c r="K4695" s="482">
        <v>30</v>
      </c>
      <c r="L4695" s="483">
        <v>0</v>
      </c>
      <c r="M4695" s="483">
        <v>0</v>
      </c>
      <c r="N4695" s="483">
        <v>46800</v>
      </c>
      <c r="O4695" s="483">
        <v>46800</v>
      </c>
      <c r="P4695" s="483">
        <v>1404000</v>
      </c>
      <c r="Q4695" s="483"/>
      <c r="R4695" s="483"/>
      <c r="S4695" s="483"/>
      <c r="T4695" s="483">
        <v>0</v>
      </c>
      <c r="U4695" s="483">
        <v>0</v>
      </c>
      <c r="V4695" s="483">
        <v>0</v>
      </c>
      <c r="W4695" s="484">
        <v>45754</v>
      </c>
      <c r="X4695" s="484">
        <v>46025</v>
      </c>
      <c r="Y4695">
        <f t="shared" si="147"/>
        <v>1404000</v>
      </c>
    </row>
    <row r="4696" spans="1:25">
      <c r="A4696" s="1" t="str">
        <f t="shared" si="146"/>
        <v>060291001865000</v>
      </c>
      <c r="B4696" s="482" t="s">
        <v>94</v>
      </c>
      <c r="C4696" s="482" t="s">
        <v>902</v>
      </c>
      <c r="D4696" s="482" t="s">
        <v>3558</v>
      </c>
      <c r="E4696" s="482" t="s">
        <v>2494</v>
      </c>
      <c r="F4696" s="482" t="s">
        <v>73</v>
      </c>
      <c r="G4696" s="482" t="s">
        <v>2667</v>
      </c>
      <c r="H4696" s="482" t="s">
        <v>2668</v>
      </c>
      <c r="I4696" s="482" t="s">
        <v>21</v>
      </c>
      <c r="J4696" s="482">
        <v>1</v>
      </c>
      <c r="K4696" s="482">
        <v>30</v>
      </c>
      <c r="L4696" s="483">
        <v>0</v>
      </c>
      <c r="M4696" s="483">
        <v>0</v>
      </c>
      <c r="N4696" s="483">
        <v>32500</v>
      </c>
      <c r="O4696" s="483">
        <v>32500</v>
      </c>
      <c r="P4696" s="483">
        <v>975000</v>
      </c>
      <c r="Q4696" s="483"/>
      <c r="R4696" s="483"/>
      <c r="S4696" s="483"/>
      <c r="T4696" s="483">
        <v>0</v>
      </c>
      <c r="U4696" s="483">
        <v>0</v>
      </c>
      <c r="V4696" s="483">
        <v>0</v>
      </c>
      <c r="W4696" s="484">
        <v>45997</v>
      </c>
      <c r="X4696" s="484">
        <v>45997</v>
      </c>
      <c r="Y4696">
        <f t="shared" si="147"/>
        <v>975000</v>
      </c>
    </row>
    <row r="4697" spans="1:25">
      <c r="A4697" s="1" t="str">
        <f t="shared" si="146"/>
        <v>060291002106000</v>
      </c>
      <c r="B4697" s="482" t="s">
        <v>94</v>
      </c>
      <c r="C4697" s="482" t="s">
        <v>902</v>
      </c>
      <c r="D4697" s="482" t="s">
        <v>3559</v>
      </c>
      <c r="E4697" s="482" t="s">
        <v>3560</v>
      </c>
      <c r="F4697" s="482" t="s">
        <v>142</v>
      </c>
      <c r="G4697" s="482" t="s">
        <v>143</v>
      </c>
      <c r="H4697" s="482" t="s">
        <v>144</v>
      </c>
      <c r="I4697" s="482" t="s">
        <v>21</v>
      </c>
      <c r="J4697" s="482">
        <v>1</v>
      </c>
      <c r="K4697" s="482">
        <v>20</v>
      </c>
      <c r="L4697" s="483">
        <v>20</v>
      </c>
      <c r="M4697" s="483">
        <v>160660</v>
      </c>
      <c r="N4697" s="483">
        <v>10600</v>
      </c>
      <c r="O4697" s="483">
        <v>8900</v>
      </c>
      <c r="P4697" s="483">
        <v>178000</v>
      </c>
      <c r="Q4697" s="483">
        <v>20</v>
      </c>
      <c r="R4697" s="483">
        <v>700</v>
      </c>
      <c r="S4697" s="483">
        <v>164000</v>
      </c>
      <c r="T4697" s="483">
        <v>0</v>
      </c>
      <c r="U4697" s="483">
        <v>0</v>
      </c>
      <c r="V4697" s="483">
        <v>0</v>
      </c>
      <c r="W4697" s="484">
        <v>46037</v>
      </c>
      <c r="X4697" s="484">
        <v>45802</v>
      </c>
      <c r="Y4697">
        <f t="shared" si="147"/>
        <v>164000</v>
      </c>
    </row>
    <row r="4698" spans="1:25">
      <c r="A4698" s="1" t="str">
        <f t="shared" si="146"/>
        <v>060291004890000</v>
      </c>
      <c r="B4698" s="482" t="s">
        <v>94</v>
      </c>
      <c r="C4698" s="482" t="s">
        <v>902</v>
      </c>
      <c r="D4698" s="482" t="s">
        <v>3561</v>
      </c>
      <c r="E4698" s="482" t="s">
        <v>24</v>
      </c>
      <c r="F4698" s="482" t="s">
        <v>148</v>
      </c>
      <c r="G4698" s="482" t="s">
        <v>3562</v>
      </c>
      <c r="H4698" s="482" t="s">
        <v>149</v>
      </c>
      <c r="I4698" s="482" t="s">
        <v>23</v>
      </c>
      <c r="J4698" s="482">
        <v>1</v>
      </c>
      <c r="K4698" s="482">
        <v>20</v>
      </c>
      <c r="L4698" s="483">
        <v>0</v>
      </c>
      <c r="M4698" s="483">
        <v>0</v>
      </c>
      <c r="N4698" s="483">
        <v>5400</v>
      </c>
      <c r="O4698" s="483">
        <v>5400</v>
      </c>
      <c r="P4698" s="483">
        <v>108000</v>
      </c>
      <c r="Q4698" s="483"/>
      <c r="R4698" s="483"/>
      <c r="S4698" s="483"/>
      <c r="T4698" s="483">
        <v>0</v>
      </c>
      <c r="U4698" s="483">
        <v>0</v>
      </c>
      <c r="V4698" s="483">
        <v>0</v>
      </c>
      <c r="W4698" s="484">
        <v>45786</v>
      </c>
      <c r="X4698" s="484">
        <v>45998</v>
      </c>
      <c r="Y4698">
        <f t="shared" si="147"/>
        <v>108000</v>
      </c>
    </row>
    <row r="4699" spans="1:25">
      <c r="A4699" s="1" t="str">
        <f t="shared" si="146"/>
        <v>060291004893000</v>
      </c>
      <c r="B4699" s="482" t="s">
        <v>94</v>
      </c>
      <c r="C4699" s="482" t="s">
        <v>902</v>
      </c>
      <c r="D4699" s="482" t="s">
        <v>3561</v>
      </c>
      <c r="E4699" s="482" t="s">
        <v>24</v>
      </c>
      <c r="F4699" s="482" t="s">
        <v>152</v>
      </c>
      <c r="G4699" s="482" t="s">
        <v>153</v>
      </c>
      <c r="H4699" s="482" t="s">
        <v>154</v>
      </c>
      <c r="I4699" s="482" t="s">
        <v>23</v>
      </c>
      <c r="J4699" s="482">
        <v>1</v>
      </c>
      <c r="K4699" s="482">
        <v>20</v>
      </c>
      <c r="L4699" s="483">
        <v>0</v>
      </c>
      <c r="M4699" s="483">
        <v>0</v>
      </c>
      <c r="N4699" s="483">
        <v>6900</v>
      </c>
      <c r="O4699" s="483">
        <v>6400</v>
      </c>
      <c r="P4699" s="483">
        <v>128000</v>
      </c>
      <c r="Q4699" s="483">
        <v>20</v>
      </c>
      <c r="R4699" s="483">
        <v>525</v>
      </c>
      <c r="S4699" s="483">
        <v>117500</v>
      </c>
      <c r="T4699" s="483">
        <v>0</v>
      </c>
      <c r="U4699" s="483">
        <v>0</v>
      </c>
      <c r="V4699" s="483">
        <v>0</v>
      </c>
      <c r="W4699" s="484">
        <v>45929</v>
      </c>
      <c r="X4699" s="484">
        <v>46023</v>
      </c>
      <c r="Y4699">
        <f t="shared" si="147"/>
        <v>117500</v>
      </c>
    </row>
    <row r="4700" spans="1:25">
      <c r="A4700" s="1" t="str">
        <f t="shared" si="146"/>
        <v>060291005627000</v>
      </c>
      <c r="B4700" s="482" t="s">
        <v>94</v>
      </c>
      <c r="C4700" s="482" t="s">
        <v>902</v>
      </c>
      <c r="D4700" s="482" t="s">
        <v>3559</v>
      </c>
      <c r="E4700" s="482" t="s">
        <v>3560</v>
      </c>
      <c r="F4700" s="482" t="s">
        <v>484</v>
      </c>
      <c r="G4700" s="482" t="s">
        <v>485</v>
      </c>
      <c r="H4700" s="482" t="s">
        <v>486</v>
      </c>
      <c r="I4700" s="482" t="s">
        <v>21</v>
      </c>
      <c r="J4700" s="482">
        <v>1</v>
      </c>
      <c r="K4700" s="482">
        <v>12</v>
      </c>
      <c r="L4700" s="483">
        <v>13</v>
      </c>
      <c r="M4700" s="483">
        <v>154782</v>
      </c>
      <c r="N4700" s="483">
        <v>15700</v>
      </c>
      <c r="O4700" s="483">
        <v>15700</v>
      </c>
      <c r="P4700" s="483">
        <v>188400</v>
      </c>
      <c r="Q4700" s="483"/>
      <c r="R4700" s="483"/>
      <c r="S4700" s="483"/>
      <c r="T4700" s="483">
        <v>0</v>
      </c>
      <c r="U4700" s="483">
        <v>0</v>
      </c>
      <c r="V4700" s="483">
        <v>0</v>
      </c>
      <c r="W4700" s="484">
        <v>45999</v>
      </c>
      <c r="X4700" s="484">
        <v>46050</v>
      </c>
      <c r="Y4700">
        <f t="shared" si="147"/>
        <v>188400</v>
      </c>
    </row>
    <row r="4701" spans="1:25">
      <c r="A4701" s="1" t="str">
        <f t="shared" si="146"/>
        <v>060291005725000</v>
      </c>
      <c r="B4701" s="482" t="s">
        <v>94</v>
      </c>
      <c r="C4701" s="482" t="s">
        <v>902</v>
      </c>
      <c r="D4701" s="482" t="s">
        <v>3561</v>
      </c>
      <c r="E4701" s="482" t="s">
        <v>24</v>
      </c>
      <c r="F4701" s="482" t="s">
        <v>159</v>
      </c>
      <c r="G4701" s="482" t="s">
        <v>3563</v>
      </c>
      <c r="H4701" s="482" t="s">
        <v>160</v>
      </c>
      <c r="I4701" s="482" t="s">
        <v>23</v>
      </c>
      <c r="J4701" s="482">
        <v>1</v>
      </c>
      <c r="K4701" s="482">
        <v>10</v>
      </c>
      <c r="L4701" s="483">
        <v>487</v>
      </c>
      <c r="M4701" s="483">
        <v>6273230</v>
      </c>
      <c r="N4701" s="483">
        <v>16000</v>
      </c>
      <c r="O4701" s="483">
        <v>16000</v>
      </c>
      <c r="P4701" s="483">
        <v>160000</v>
      </c>
      <c r="Q4701" s="483">
        <v>10</v>
      </c>
      <c r="R4701" s="483">
        <v>1050</v>
      </c>
      <c r="S4701" s="483">
        <v>149500</v>
      </c>
      <c r="T4701" s="483">
        <v>2</v>
      </c>
      <c r="U4701" s="483">
        <v>32000</v>
      </c>
      <c r="V4701" s="483">
        <v>6237</v>
      </c>
      <c r="W4701" s="484">
        <v>45904</v>
      </c>
      <c r="X4701" s="484">
        <v>46056</v>
      </c>
      <c r="Y4701">
        <f t="shared" si="147"/>
        <v>149500</v>
      </c>
    </row>
    <row r="4702" spans="1:25">
      <c r="A4702" s="1" t="str">
        <f t="shared" si="146"/>
        <v>060291005726000</v>
      </c>
      <c r="B4702" s="482" t="s">
        <v>94</v>
      </c>
      <c r="C4702" s="482" t="s">
        <v>902</v>
      </c>
      <c r="D4702" s="482" t="s">
        <v>3561</v>
      </c>
      <c r="E4702" s="482" t="s">
        <v>24</v>
      </c>
      <c r="F4702" s="482" t="s">
        <v>163</v>
      </c>
      <c r="G4702" s="482" t="s">
        <v>164</v>
      </c>
      <c r="H4702" s="482" t="s">
        <v>165</v>
      </c>
      <c r="I4702" s="482" t="s">
        <v>23</v>
      </c>
      <c r="J4702" s="482">
        <v>1</v>
      </c>
      <c r="K4702" s="482">
        <v>10</v>
      </c>
      <c r="L4702" s="483">
        <v>1379</v>
      </c>
      <c r="M4702" s="483">
        <v>23916849</v>
      </c>
      <c r="N4702" s="483">
        <v>21500</v>
      </c>
      <c r="O4702" s="483">
        <v>21500</v>
      </c>
      <c r="P4702" s="483">
        <v>215000</v>
      </c>
      <c r="Q4702" s="483">
        <v>10</v>
      </c>
      <c r="R4702" s="483">
        <v>100</v>
      </c>
      <c r="S4702" s="483">
        <v>214000</v>
      </c>
      <c r="T4702" s="483">
        <v>4</v>
      </c>
      <c r="U4702" s="483">
        <v>86000</v>
      </c>
      <c r="V4702" s="483">
        <v>16626</v>
      </c>
      <c r="W4702" s="484">
        <v>45904</v>
      </c>
      <c r="X4702" s="484">
        <v>46056</v>
      </c>
      <c r="Y4702">
        <f t="shared" si="147"/>
        <v>214000</v>
      </c>
    </row>
    <row r="4703" spans="1:25">
      <c r="A4703" s="1" t="str">
        <f t="shared" si="146"/>
        <v>060291006631000</v>
      </c>
      <c r="B4703" s="482" t="s">
        <v>94</v>
      </c>
      <c r="C4703" s="482" t="s">
        <v>902</v>
      </c>
      <c r="D4703" s="482" t="s">
        <v>3564</v>
      </c>
      <c r="E4703" s="482" t="s">
        <v>3356</v>
      </c>
      <c r="F4703" s="482" t="s">
        <v>3361</v>
      </c>
      <c r="G4703" s="482" t="s">
        <v>3565</v>
      </c>
      <c r="H4703" s="482" t="s">
        <v>3362</v>
      </c>
      <c r="I4703" s="482" t="s">
        <v>21</v>
      </c>
      <c r="J4703" s="482">
        <v>1</v>
      </c>
      <c r="K4703" s="482">
        <v>28</v>
      </c>
      <c r="L4703" s="483">
        <v>551</v>
      </c>
      <c r="M4703" s="483">
        <v>9049005</v>
      </c>
      <c r="N4703" s="483">
        <v>29000</v>
      </c>
      <c r="O4703" s="483">
        <v>22500</v>
      </c>
      <c r="P4703" s="483">
        <v>630000</v>
      </c>
      <c r="Q4703" s="483"/>
      <c r="R4703" s="483"/>
      <c r="S4703" s="483"/>
      <c r="T4703" s="483">
        <v>1</v>
      </c>
      <c r="U4703" s="483">
        <v>22500</v>
      </c>
      <c r="V4703" s="483">
        <v>6077</v>
      </c>
      <c r="W4703" s="484">
        <v>45127</v>
      </c>
      <c r="X4703" s="484">
        <v>46054</v>
      </c>
      <c r="Y4703">
        <f t="shared" si="147"/>
        <v>630000</v>
      </c>
    </row>
    <row r="4704" spans="1:25">
      <c r="A4704" s="1" t="str">
        <f t="shared" si="146"/>
        <v>060291007324000</v>
      </c>
      <c r="B4704" s="482" t="s">
        <v>94</v>
      </c>
      <c r="C4704" s="482" t="s">
        <v>902</v>
      </c>
      <c r="D4704" s="482" t="s">
        <v>3564</v>
      </c>
      <c r="E4704" s="482" t="s">
        <v>3356</v>
      </c>
      <c r="F4704" s="482" t="s">
        <v>3566</v>
      </c>
      <c r="G4704" s="482" t="s">
        <v>3567</v>
      </c>
      <c r="H4704" s="482" t="s">
        <v>3568</v>
      </c>
      <c r="I4704" s="482" t="s">
        <v>23</v>
      </c>
      <c r="J4704" s="482">
        <v>1</v>
      </c>
      <c r="K4704" s="482">
        <v>12</v>
      </c>
      <c r="L4704" s="483">
        <v>30</v>
      </c>
      <c r="M4704" s="483">
        <v>803019</v>
      </c>
      <c r="N4704" s="483">
        <v>42400</v>
      </c>
      <c r="O4704" s="483">
        <v>29000</v>
      </c>
      <c r="P4704" s="483">
        <v>348000</v>
      </c>
      <c r="Q4704" s="483"/>
      <c r="R4704" s="483"/>
      <c r="S4704" s="483"/>
      <c r="T4704" s="483">
        <v>0</v>
      </c>
      <c r="U4704" s="483">
        <v>0</v>
      </c>
      <c r="V4704" s="483">
        <v>0</v>
      </c>
      <c r="W4704" s="484">
        <v>45624</v>
      </c>
      <c r="X4704" s="484">
        <v>46045</v>
      </c>
      <c r="Y4704">
        <f t="shared" si="147"/>
        <v>348000</v>
      </c>
    </row>
    <row r="4705" spans="1:25">
      <c r="A4705" s="1" t="str">
        <f t="shared" si="146"/>
        <v>060291008681000</v>
      </c>
      <c r="B4705" s="482" t="s">
        <v>94</v>
      </c>
      <c r="C4705" s="482" t="s">
        <v>902</v>
      </c>
      <c r="D4705" s="482" t="s">
        <v>3564</v>
      </c>
      <c r="E4705" s="482" t="s">
        <v>3356</v>
      </c>
      <c r="F4705" s="482" t="s">
        <v>3363</v>
      </c>
      <c r="G4705" s="482" t="s">
        <v>3569</v>
      </c>
      <c r="H4705" s="482" t="s">
        <v>3364</v>
      </c>
      <c r="I4705" s="482" t="s">
        <v>21</v>
      </c>
      <c r="J4705" s="482">
        <v>1</v>
      </c>
      <c r="K4705" s="482">
        <v>100</v>
      </c>
      <c r="L4705" s="483">
        <v>225</v>
      </c>
      <c r="M4705" s="483">
        <v>3937492</v>
      </c>
      <c r="N4705" s="483">
        <v>24400</v>
      </c>
      <c r="O4705" s="483">
        <v>19900</v>
      </c>
      <c r="P4705" s="483">
        <v>1990000</v>
      </c>
      <c r="Q4705" s="483"/>
      <c r="R4705" s="483"/>
      <c r="S4705" s="483"/>
      <c r="T4705" s="483">
        <v>0</v>
      </c>
      <c r="U4705" s="483">
        <v>0</v>
      </c>
      <c r="V4705" s="483">
        <v>0</v>
      </c>
      <c r="W4705" s="484">
        <v>45788</v>
      </c>
      <c r="X4705" s="484">
        <v>46053</v>
      </c>
      <c r="Y4705">
        <f t="shared" si="147"/>
        <v>1990000</v>
      </c>
    </row>
    <row r="4706" spans="1:25">
      <c r="A4706" s="1" t="str">
        <f t="shared" si="146"/>
        <v>060291012362000</v>
      </c>
      <c r="B4706" s="482" t="s">
        <v>94</v>
      </c>
      <c r="C4706" s="482" t="s">
        <v>902</v>
      </c>
      <c r="D4706" s="482" t="s">
        <v>3570</v>
      </c>
      <c r="E4706" s="482" t="s">
        <v>3571</v>
      </c>
      <c r="F4706" s="482" t="s">
        <v>3437</v>
      </c>
      <c r="G4706" s="482" t="s">
        <v>3572</v>
      </c>
      <c r="H4706" s="482" t="s">
        <v>3438</v>
      </c>
      <c r="I4706" s="482" t="s">
        <v>21</v>
      </c>
      <c r="J4706" s="482">
        <v>1</v>
      </c>
      <c r="K4706" s="482">
        <v>12</v>
      </c>
      <c r="L4706" s="483">
        <v>54</v>
      </c>
      <c r="M4706" s="483">
        <v>2204569</v>
      </c>
      <c r="N4706" s="483">
        <v>52900</v>
      </c>
      <c r="O4706" s="483">
        <v>52900</v>
      </c>
      <c r="P4706" s="483">
        <v>634800</v>
      </c>
      <c r="Q4706" s="483"/>
      <c r="R4706" s="483"/>
      <c r="S4706" s="483"/>
      <c r="T4706" s="483">
        <v>5</v>
      </c>
      <c r="U4706" s="483">
        <v>195000</v>
      </c>
      <c r="V4706" s="483">
        <v>-9127</v>
      </c>
      <c r="W4706" s="484">
        <v>45954</v>
      </c>
      <c r="X4706" s="484">
        <v>46055</v>
      </c>
      <c r="Y4706">
        <f t="shared" si="147"/>
        <v>634800</v>
      </c>
    </row>
    <row r="4707" spans="1:25">
      <c r="A4707" s="1" t="str">
        <f t="shared" si="146"/>
        <v>060291012363000</v>
      </c>
      <c r="B4707" s="482" t="s">
        <v>94</v>
      </c>
      <c r="C4707" s="482" t="s">
        <v>902</v>
      </c>
      <c r="D4707" s="482" t="s">
        <v>3570</v>
      </c>
      <c r="E4707" s="482" t="s">
        <v>3571</v>
      </c>
      <c r="F4707" s="482" t="s">
        <v>3573</v>
      </c>
      <c r="G4707" s="482" t="s">
        <v>3574</v>
      </c>
      <c r="H4707" s="482" t="s">
        <v>3575</v>
      </c>
      <c r="I4707" s="482" t="s">
        <v>21</v>
      </c>
      <c r="J4707" s="482">
        <v>1</v>
      </c>
      <c r="K4707" s="482">
        <v>12</v>
      </c>
      <c r="L4707" s="483">
        <v>34</v>
      </c>
      <c r="M4707" s="483">
        <v>1402408</v>
      </c>
      <c r="N4707" s="483">
        <v>50900</v>
      </c>
      <c r="O4707" s="483">
        <v>50900</v>
      </c>
      <c r="P4707" s="483">
        <v>610800</v>
      </c>
      <c r="Q4707" s="483"/>
      <c r="R4707" s="483"/>
      <c r="S4707" s="483"/>
      <c r="T4707" s="483">
        <v>5</v>
      </c>
      <c r="U4707" s="483">
        <v>195000</v>
      </c>
      <c r="V4707" s="483">
        <v>-11237</v>
      </c>
      <c r="W4707" s="484">
        <v>45918</v>
      </c>
      <c r="X4707" s="484">
        <v>46054</v>
      </c>
      <c r="Y4707">
        <f t="shared" si="147"/>
        <v>610800</v>
      </c>
    </row>
    <row r="4708" spans="1:25">
      <c r="A4708" s="1" t="str">
        <f t="shared" si="146"/>
        <v>060291012844000</v>
      </c>
      <c r="B4708" s="482" t="s">
        <v>94</v>
      </c>
      <c r="C4708" s="482" t="s">
        <v>902</v>
      </c>
      <c r="D4708" s="482" t="s">
        <v>3570</v>
      </c>
      <c r="E4708" s="482" t="s">
        <v>3571</v>
      </c>
      <c r="F4708" s="482" t="s">
        <v>3576</v>
      </c>
      <c r="G4708" s="482" t="s">
        <v>3577</v>
      </c>
      <c r="H4708" s="482" t="s">
        <v>3578</v>
      </c>
      <c r="I4708" s="482" t="s">
        <v>21</v>
      </c>
      <c r="J4708" s="482">
        <v>1</v>
      </c>
      <c r="K4708" s="482">
        <v>10</v>
      </c>
      <c r="L4708" s="483"/>
      <c r="M4708" s="483"/>
      <c r="N4708" s="483">
        <v>22500</v>
      </c>
      <c r="O4708" s="483">
        <v>22500</v>
      </c>
      <c r="P4708" s="483">
        <v>225000</v>
      </c>
      <c r="Q4708" s="483"/>
      <c r="R4708" s="483"/>
      <c r="S4708" s="483"/>
      <c r="T4708" s="483"/>
      <c r="U4708" s="483"/>
      <c r="V4708" s="483"/>
      <c r="W4708" s="484">
        <v>45647</v>
      </c>
      <c r="X4708" s="484">
        <v>45661</v>
      </c>
      <c r="Y4708">
        <f t="shared" si="147"/>
        <v>225000</v>
      </c>
    </row>
    <row r="4709" spans="1:25">
      <c r="A4709" s="1" t="str">
        <f t="shared" si="146"/>
        <v>060291015940000</v>
      </c>
      <c r="B4709" s="482" t="s">
        <v>94</v>
      </c>
      <c r="C4709" s="482" t="s">
        <v>902</v>
      </c>
      <c r="D4709" s="482" t="s">
        <v>3561</v>
      </c>
      <c r="E4709" s="482" t="s">
        <v>24</v>
      </c>
      <c r="F4709" s="482" t="s">
        <v>169</v>
      </c>
      <c r="G4709" s="482" t="s">
        <v>170</v>
      </c>
      <c r="H4709" s="482" t="s">
        <v>3579</v>
      </c>
      <c r="I4709" s="482" t="s">
        <v>21</v>
      </c>
      <c r="J4709" s="482">
        <v>1</v>
      </c>
      <c r="K4709" s="482">
        <v>10</v>
      </c>
      <c r="L4709" s="483">
        <v>106</v>
      </c>
      <c r="M4709" s="483">
        <v>2443719</v>
      </c>
      <c r="N4709" s="483">
        <v>28000</v>
      </c>
      <c r="O4709" s="483">
        <v>26700</v>
      </c>
      <c r="P4709" s="483">
        <v>267000</v>
      </c>
      <c r="Q4709" s="483">
        <v>10</v>
      </c>
      <c r="R4709" s="483">
        <v>100</v>
      </c>
      <c r="S4709" s="483">
        <v>266000</v>
      </c>
      <c r="T4709" s="483">
        <v>0</v>
      </c>
      <c r="U4709" s="483">
        <v>0</v>
      </c>
      <c r="V4709" s="483">
        <v>0</v>
      </c>
      <c r="W4709" s="484">
        <v>45904</v>
      </c>
      <c r="X4709" s="484">
        <v>46053</v>
      </c>
      <c r="Y4709">
        <f t="shared" si="147"/>
        <v>266000</v>
      </c>
    </row>
    <row r="4710" spans="1:25">
      <c r="A4710" s="1" t="str">
        <f t="shared" si="146"/>
        <v>060291016172000</v>
      </c>
      <c r="B4710" s="482" t="s">
        <v>94</v>
      </c>
      <c r="C4710" s="482" t="s">
        <v>902</v>
      </c>
      <c r="D4710" s="482" t="s">
        <v>3580</v>
      </c>
      <c r="E4710" s="482" t="s">
        <v>20</v>
      </c>
      <c r="F4710" s="482" t="s">
        <v>175</v>
      </c>
      <c r="G4710" s="482" t="s">
        <v>176</v>
      </c>
      <c r="H4710" s="482" t="s">
        <v>4054</v>
      </c>
      <c r="I4710" s="482" t="s">
        <v>21</v>
      </c>
      <c r="J4710" s="482">
        <v>1</v>
      </c>
      <c r="K4710" s="482">
        <v>12</v>
      </c>
      <c r="L4710" s="483">
        <v>118</v>
      </c>
      <c r="M4710" s="483">
        <v>2191378</v>
      </c>
      <c r="N4710" s="483">
        <v>23500</v>
      </c>
      <c r="O4710" s="483">
        <v>22500</v>
      </c>
      <c r="P4710" s="483">
        <v>270000</v>
      </c>
      <c r="Q4710" s="483">
        <v>12</v>
      </c>
      <c r="R4710" s="483">
        <v>1100</v>
      </c>
      <c r="S4710" s="483">
        <v>256800</v>
      </c>
      <c r="T4710" s="483">
        <v>2</v>
      </c>
      <c r="U4710" s="483">
        <v>46000</v>
      </c>
      <c r="V4710" s="483">
        <v>8858</v>
      </c>
      <c r="W4710" s="484">
        <v>46036</v>
      </c>
      <c r="X4710" s="484">
        <v>46056</v>
      </c>
      <c r="Y4710">
        <f t="shared" si="147"/>
        <v>256800</v>
      </c>
    </row>
    <row r="4711" spans="1:25">
      <c r="A4711" s="1" t="str">
        <f t="shared" si="146"/>
        <v>060291016682000</v>
      </c>
      <c r="B4711" s="482" t="s">
        <v>94</v>
      </c>
      <c r="C4711" s="482" t="s">
        <v>902</v>
      </c>
      <c r="D4711" s="482" t="s">
        <v>3570</v>
      </c>
      <c r="E4711" s="482" t="s">
        <v>3571</v>
      </c>
      <c r="F4711" s="482" t="s">
        <v>3429</v>
      </c>
      <c r="G4711" s="482" t="s">
        <v>3581</v>
      </c>
      <c r="H4711" s="482" t="s">
        <v>3430</v>
      </c>
      <c r="I4711" s="482" t="s">
        <v>21</v>
      </c>
      <c r="J4711" s="482">
        <v>1</v>
      </c>
      <c r="K4711" s="482">
        <v>10</v>
      </c>
      <c r="L4711" s="483"/>
      <c r="M4711" s="483"/>
      <c r="N4711" s="483">
        <v>31900</v>
      </c>
      <c r="O4711" s="483">
        <v>31900</v>
      </c>
      <c r="P4711" s="483">
        <v>319000</v>
      </c>
      <c r="Q4711" s="483"/>
      <c r="R4711" s="483"/>
      <c r="S4711" s="483"/>
      <c r="T4711" s="483"/>
      <c r="U4711" s="483"/>
      <c r="V4711" s="483"/>
      <c r="W4711" s="484">
        <v>45879</v>
      </c>
      <c r="X4711" s="484">
        <v>45879</v>
      </c>
      <c r="Y4711">
        <f t="shared" si="147"/>
        <v>319000</v>
      </c>
    </row>
    <row r="4712" spans="1:25">
      <c r="A4712" s="1" t="str">
        <f t="shared" si="146"/>
        <v>060291017239000</v>
      </c>
      <c r="B4712" s="482" t="s">
        <v>94</v>
      </c>
      <c r="C4712" s="482" t="s">
        <v>902</v>
      </c>
      <c r="D4712" s="482" t="s">
        <v>3582</v>
      </c>
      <c r="E4712" s="482" t="s">
        <v>22</v>
      </c>
      <c r="F4712" s="482" t="s">
        <v>624</v>
      </c>
      <c r="G4712" s="482" t="s">
        <v>625</v>
      </c>
      <c r="H4712" s="482" t="s">
        <v>626</v>
      </c>
      <c r="I4712" s="482" t="s">
        <v>21</v>
      </c>
      <c r="J4712" s="482">
        <v>1</v>
      </c>
      <c r="K4712" s="482">
        <v>12</v>
      </c>
      <c r="L4712" s="483">
        <v>194</v>
      </c>
      <c r="M4712" s="483">
        <v>2235754</v>
      </c>
      <c r="N4712" s="483">
        <v>13300</v>
      </c>
      <c r="O4712" s="483">
        <v>12300</v>
      </c>
      <c r="P4712" s="483">
        <v>147600</v>
      </c>
      <c r="Q4712" s="483">
        <v>12</v>
      </c>
      <c r="R4712" s="483">
        <v>800</v>
      </c>
      <c r="S4712" s="483">
        <v>138000</v>
      </c>
      <c r="T4712" s="483">
        <v>26</v>
      </c>
      <c r="U4712" s="483">
        <v>295600</v>
      </c>
      <c r="V4712" s="483">
        <v>-4037</v>
      </c>
      <c r="W4712" s="484">
        <v>46044</v>
      </c>
      <c r="X4712" s="484">
        <v>46056</v>
      </c>
      <c r="Y4712">
        <f t="shared" si="147"/>
        <v>138000</v>
      </c>
    </row>
    <row r="4713" spans="1:25">
      <c r="A4713" s="1" t="str">
        <f t="shared" si="146"/>
        <v>060291017616000</v>
      </c>
      <c r="B4713" s="482" t="s">
        <v>94</v>
      </c>
      <c r="C4713" s="482" t="s">
        <v>902</v>
      </c>
      <c r="D4713" s="482" t="s">
        <v>3583</v>
      </c>
      <c r="E4713" s="482" t="s">
        <v>27</v>
      </c>
      <c r="F4713" s="482" t="s">
        <v>181</v>
      </c>
      <c r="G4713" s="482" t="s">
        <v>182</v>
      </c>
      <c r="H4713" s="482" t="s">
        <v>183</v>
      </c>
      <c r="I4713" s="482" t="s">
        <v>21</v>
      </c>
      <c r="J4713" s="482">
        <v>1</v>
      </c>
      <c r="K4713" s="482">
        <v>24</v>
      </c>
      <c r="L4713" s="483">
        <v>275</v>
      </c>
      <c r="M4713" s="483">
        <v>816978</v>
      </c>
      <c r="N4713" s="483">
        <v>3450</v>
      </c>
      <c r="O4713" s="483">
        <v>3450</v>
      </c>
      <c r="P4713" s="483">
        <v>82800</v>
      </c>
      <c r="Q4713" s="483">
        <v>24</v>
      </c>
      <c r="R4713" s="483">
        <v>884</v>
      </c>
      <c r="S4713" s="483">
        <v>61584</v>
      </c>
      <c r="T4713" s="483">
        <v>1922</v>
      </c>
      <c r="U4713" s="483">
        <v>4647410</v>
      </c>
      <c r="V4713" s="483">
        <v>-1062526</v>
      </c>
      <c r="W4713" s="484">
        <v>46048</v>
      </c>
      <c r="X4713" s="484">
        <v>46055</v>
      </c>
      <c r="Y4713">
        <f t="shared" si="147"/>
        <v>61584</v>
      </c>
    </row>
    <row r="4714" spans="1:25">
      <c r="A4714" s="1" t="str">
        <f t="shared" si="146"/>
        <v>060291017999000</v>
      </c>
      <c r="B4714" s="482" t="s">
        <v>94</v>
      </c>
      <c r="C4714" s="482" t="s">
        <v>902</v>
      </c>
      <c r="D4714" s="482" t="s">
        <v>3564</v>
      </c>
      <c r="E4714" s="482" t="s">
        <v>3356</v>
      </c>
      <c r="F4714" s="482" t="s">
        <v>3365</v>
      </c>
      <c r="G4714" s="482" t="s">
        <v>3584</v>
      </c>
      <c r="H4714" s="482" t="s">
        <v>3366</v>
      </c>
      <c r="I4714" s="482" t="s">
        <v>21</v>
      </c>
      <c r="J4714" s="482">
        <v>1</v>
      </c>
      <c r="K4714" s="482">
        <v>12</v>
      </c>
      <c r="L4714" s="483">
        <v>156</v>
      </c>
      <c r="M4714" s="483">
        <v>1396272</v>
      </c>
      <c r="N4714" s="483">
        <v>14900</v>
      </c>
      <c r="O4714" s="483">
        <v>10900</v>
      </c>
      <c r="P4714" s="483">
        <v>130800</v>
      </c>
      <c r="Q4714" s="483"/>
      <c r="R4714" s="483"/>
      <c r="S4714" s="483"/>
      <c r="T4714" s="483">
        <v>0</v>
      </c>
      <c r="U4714" s="483">
        <v>0</v>
      </c>
      <c r="V4714" s="483">
        <v>0</v>
      </c>
      <c r="W4714" s="484">
        <v>45820</v>
      </c>
      <c r="X4714" s="484">
        <v>46039</v>
      </c>
      <c r="Y4714">
        <f t="shared" si="147"/>
        <v>130800</v>
      </c>
    </row>
    <row r="4715" spans="1:25">
      <c r="A4715" s="1" t="str">
        <f t="shared" si="146"/>
        <v>060291019715000</v>
      </c>
      <c r="B4715" s="482" t="s">
        <v>94</v>
      </c>
      <c r="C4715" s="482" t="s">
        <v>902</v>
      </c>
      <c r="D4715" s="482" t="s">
        <v>3559</v>
      </c>
      <c r="E4715" s="482" t="s">
        <v>3560</v>
      </c>
      <c r="F4715" s="482" t="s">
        <v>457</v>
      </c>
      <c r="G4715" s="482" t="s">
        <v>458</v>
      </c>
      <c r="H4715" s="482" t="s">
        <v>3585</v>
      </c>
      <c r="I4715" s="482" t="s">
        <v>26</v>
      </c>
      <c r="J4715" s="482">
        <v>1</v>
      </c>
      <c r="K4715" s="482">
        <v>25</v>
      </c>
      <c r="L4715" s="483"/>
      <c r="M4715" s="483"/>
      <c r="N4715" s="483">
        <v>64700</v>
      </c>
      <c r="O4715" s="483">
        <v>64700</v>
      </c>
      <c r="P4715" s="483">
        <v>1617500</v>
      </c>
      <c r="Q4715" s="483"/>
      <c r="R4715" s="483"/>
      <c r="S4715" s="483"/>
      <c r="T4715" s="483"/>
      <c r="U4715" s="483"/>
      <c r="V4715" s="483"/>
      <c r="W4715" s="484"/>
      <c r="X4715" s="484"/>
      <c r="Y4715">
        <f t="shared" si="147"/>
        <v>1617500</v>
      </c>
    </row>
    <row r="4716" spans="1:25">
      <c r="A4716" s="1" t="str">
        <f t="shared" si="146"/>
        <v>060291019929000</v>
      </c>
      <c r="B4716" s="482" t="s">
        <v>94</v>
      </c>
      <c r="C4716" s="482" t="s">
        <v>902</v>
      </c>
      <c r="D4716" s="482" t="s">
        <v>3561</v>
      </c>
      <c r="E4716" s="482" t="s">
        <v>24</v>
      </c>
      <c r="F4716" s="482" t="s">
        <v>187</v>
      </c>
      <c r="G4716" s="482" t="s">
        <v>3586</v>
      </c>
      <c r="H4716" s="482" t="s">
        <v>188</v>
      </c>
      <c r="I4716" s="482" t="s">
        <v>21</v>
      </c>
      <c r="J4716" s="482">
        <v>1</v>
      </c>
      <c r="K4716" s="482">
        <v>1</v>
      </c>
      <c r="L4716" s="483">
        <v>16</v>
      </c>
      <c r="M4716" s="483">
        <v>1153353</v>
      </c>
      <c r="N4716" s="483">
        <v>90000</v>
      </c>
      <c r="O4716" s="483">
        <v>90000</v>
      </c>
      <c r="P4716" s="483">
        <v>90000</v>
      </c>
      <c r="Q4716" s="483">
        <v>5</v>
      </c>
      <c r="R4716" s="483">
        <v>50</v>
      </c>
      <c r="S4716" s="483">
        <v>89950</v>
      </c>
      <c r="T4716" s="483">
        <v>0</v>
      </c>
      <c r="U4716" s="483">
        <v>0</v>
      </c>
      <c r="V4716" s="483">
        <v>0</v>
      </c>
      <c r="W4716" s="484">
        <v>46051</v>
      </c>
      <c r="X4716" s="484">
        <v>46032</v>
      </c>
      <c r="Y4716">
        <f t="shared" si="147"/>
        <v>89950</v>
      </c>
    </row>
    <row r="4717" spans="1:25">
      <c r="A4717" s="1" t="str">
        <f t="shared" si="146"/>
        <v>060291020238000</v>
      </c>
      <c r="B4717" s="482" t="s">
        <v>94</v>
      </c>
      <c r="C4717" s="482" t="s">
        <v>902</v>
      </c>
      <c r="D4717" s="482" t="s">
        <v>3587</v>
      </c>
      <c r="E4717" s="482" t="s">
        <v>2500</v>
      </c>
      <c r="F4717" s="482" t="s">
        <v>95</v>
      </c>
      <c r="G4717" s="482" t="s">
        <v>2739</v>
      </c>
      <c r="H4717" s="482" t="s">
        <v>2740</v>
      </c>
      <c r="I4717" s="482" t="s">
        <v>21</v>
      </c>
      <c r="J4717" s="482">
        <v>1</v>
      </c>
      <c r="K4717" s="482">
        <v>6</v>
      </c>
      <c r="L4717" s="483">
        <v>46</v>
      </c>
      <c r="M4717" s="483">
        <v>940390</v>
      </c>
      <c r="N4717" s="483">
        <v>25300</v>
      </c>
      <c r="O4717" s="483">
        <v>19000</v>
      </c>
      <c r="P4717" s="483">
        <v>114000</v>
      </c>
      <c r="Q4717" s="483"/>
      <c r="R4717" s="483"/>
      <c r="S4717" s="483"/>
      <c r="T4717" s="483">
        <v>3</v>
      </c>
      <c r="U4717" s="483">
        <v>57000</v>
      </c>
      <c r="V4717" s="483">
        <v>-4330</v>
      </c>
      <c r="W4717" s="484">
        <v>45961</v>
      </c>
      <c r="X4717" s="484">
        <v>46056</v>
      </c>
      <c r="Y4717">
        <f t="shared" si="147"/>
        <v>114000</v>
      </c>
    </row>
    <row r="4718" spans="1:25">
      <c r="A4718" s="1" t="str">
        <f t="shared" si="146"/>
        <v>060291023234000</v>
      </c>
      <c r="B4718" s="482" t="s">
        <v>94</v>
      </c>
      <c r="C4718" s="482" t="s">
        <v>902</v>
      </c>
      <c r="D4718" s="482" t="s">
        <v>3561</v>
      </c>
      <c r="E4718" s="482" t="s">
        <v>24</v>
      </c>
      <c r="F4718" s="482" t="s">
        <v>191</v>
      </c>
      <c r="G4718" s="482" t="s">
        <v>192</v>
      </c>
      <c r="H4718" s="482" t="s">
        <v>193</v>
      </c>
      <c r="I4718" s="482" t="s">
        <v>21</v>
      </c>
      <c r="J4718" s="482">
        <v>1</v>
      </c>
      <c r="K4718" s="482">
        <v>1</v>
      </c>
      <c r="L4718" s="483">
        <v>15</v>
      </c>
      <c r="M4718" s="483">
        <v>1374399</v>
      </c>
      <c r="N4718" s="483">
        <v>105000</v>
      </c>
      <c r="O4718" s="483">
        <v>105000</v>
      </c>
      <c r="P4718" s="483">
        <v>105000</v>
      </c>
      <c r="Q4718" s="483"/>
      <c r="R4718" s="483"/>
      <c r="S4718" s="483"/>
      <c r="T4718" s="483">
        <v>1</v>
      </c>
      <c r="U4718" s="483">
        <v>105000</v>
      </c>
      <c r="V4718" s="483">
        <v>13373</v>
      </c>
      <c r="W4718" s="484">
        <v>45904</v>
      </c>
      <c r="X4718" s="484">
        <v>46055</v>
      </c>
      <c r="Y4718">
        <f t="shared" si="147"/>
        <v>105000</v>
      </c>
    </row>
    <row r="4719" spans="1:25">
      <c r="A4719" s="1" t="str">
        <f t="shared" si="146"/>
        <v>060291025539000</v>
      </c>
      <c r="B4719" s="482" t="s">
        <v>94</v>
      </c>
      <c r="C4719" s="482" t="s">
        <v>902</v>
      </c>
      <c r="D4719" s="482" t="s">
        <v>3583</v>
      </c>
      <c r="E4719" s="482" t="s">
        <v>27</v>
      </c>
      <c r="F4719" s="482" t="s">
        <v>197</v>
      </c>
      <c r="G4719" s="482" t="s">
        <v>198</v>
      </c>
      <c r="H4719" s="482" t="s">
        <v>199</v>
      </c>
      <c r="I4719" s="482" t="s">
        <v>21</v>
      </c>
      <c r="J4719" s="482">
        <v>1</v>
      </c>
      <c r="K4719" s="482">
        <v>1</v>
      </c>
      <c r="L4719" s="483">
        <v>7</v>
      </c>
      <c r="M4719" s="483">
        <v>140000</v>
      </c>
      <c r="N4719" s="483">
        <v>20000</v>
      </c>
      <c r="O4719" s="483">
        <v>20000</v>
      </c>
      <c r="P4719" s="483">
        <v>20000</v>
      </c>
      <c r="Q4719" s="483"/>
      <c r="R4719" s="483"/>
      <c r="S4719" s="483"/>
      <c r="T4719" s="483">
        <v>0</v>
      </c>
      <c r="U4719" s="483">
        <v>0</v>
      </c>
      <c r="V4719" s="483">
        <v>0</v>
      </c>
      <c r="W4719" s="484">
        <v>46007</v>
      </c>
      <c r="X4719" s="484">
        <v>46044</v>
      </c>
      <c r="Y4719">
        <f t="shared" si="147"/>
        <v>20000</v>
      </c>
    </row>
    <row r="4720" spans="1:25">
      <c r="A4720" s="1" t="str">
        <f t="shared" si="146"/>
        <v>060291028146000</v>
      </c>
      <c r="B4720" s="482" t="s">
        <v>94</v>
      </c>
      <c r="C4720" s="482" t="s">
        <v>902</v>
      </c>
      <c r="D4720" s="482" t="s">
        <v>3582</v>
      </c>
      <c r="E4720" s="482" t="s">
        <v>22</v>
      </c>
      <c r="F4720" s="482" t="s">
        <v>630</v>
      </c>
      <c r="G4720" s="482" t="s">
        <v>631</v>
      </c>
      <c r="H4720" s="482" t="s">
        <v>632</v>
      </c>
      <c r="I4720" s="482" t="s">
        <v>26</v>
      </c>
      <c r="J4720" s="482">
        <v>1</v>
      </c>
      <c r="K4720" s="482">
        <v>10</v>
      </c>
      <c r="L4720" s="483"/>
      <c r="M4720" s="483"/>
      <c r="N4720" s="483">
        <v>12100</v>
      </c>
      <c r="O4720" s="483">
        <v>12100</v>
      </c>
      <c r="P4720" s="483">
        <v>121000</v>
      </c>
      <c r="Q4720" s="483"/>
      <c r="R4720" s="483"/>
      <c r="S4720" s="483"/>
      <c r="T4720" s="483"/>
      <c r="U4720" s="483"/>
      <c r="V4720" s="483"/>
      <c r="W4720" s="484"/>
      <c r="X4720" s="484"/>
      <c r="Y4720">
        <f t="shared" si="147"/>
        <v>121000</v>
      </c>
    </row>
    <row r="4721" spans="1:25">
      <c r="A4721" s="1" t="str">
        <f t="shared" si="146"/>
        <v>060291028667000</v>
      </c>
      <c r="B4721" s="482" t="s">
        <v>94</v>
      </c>
      <c r="C4721" s="482" t="s">
        <v>902</v>
      </c>
      <c r="D4721" s="482" t="s">
        <v>3558</v>
      </c>
      <c r="E4721" s="482" t="s">
        <v>2494</v>
      </c>
      <c r="F4721" s="482" t="s">
        <v>65</v>
      </c>
      <c r="G4721" s="482" t="s">
        <v>2643</v>
      </c>
      <c r="H4721" s="482" t="s">
        <v>2644</v>
      </c>
      <c r="I4721" s="482" t="s">
        <v>21</v>
      </c>
      <c r="J4721" s="482">
        <v>1</v>
      </c>
      <c r="K4721" s="482">
        <v>12</v>
      </c>
      <c r="L4721" s="483"/>
      <c r="M4721" s="483"/>
      <c r="N4721" s="483">
        <v>20700</v>
      </c>
      <c r="O4721" s="483">
        <v>20700</v>
      </c>
      <c r="P4721" s="483">
        <v>248400</v>
      </c>
      <c r="Q4721" s="483"/>
      <c r="R4721" s="483"/>
      <c r="S4721" s="483"/>
      <c r="T4721" s="483"/>
      <c r="U4721" s="483"/>
      <c r="V4721" s="483"/>
      <c r="W4721" s="484">
        <v>42614</v>
      </c>
      <c r="X4721" s="484">
        <v>42713</v>
      </c>
      <c r="Y4721">
        <f t="shared" si="147"/>
        <v>248400</v>
      </c>
    </row>
    <row r="4722" spans="1:25">
      <c r="A4722" s="1" t="str">
        <f t="shared" si="146"/>
        <v>060291028702000</v>
      </c>
      <c r="B4722" s="482" t="s">
        <v>94</v>
      </c>
      <c r="C4722" s="482" t="s">
        <v>902</v>
      </c>
      <c r="D4722" s="482" t="s">
        <v>3587</v>
      </c>
      <c r="E4722" s="482" t="s">
        <v>2500</v>
      </c>
      <c r="F4722" s="482" t="s">
        <v>40</v>
      </c>
      <c r="G4722" s="482" t="s">
        <v>2501</v>
      </c>
      <c r="H4722" s="482" t="s">
        <v>2502</v>
      </c>
      <c r="I4722" s="482" t="s">
        <v>21</v>
      </c>
      <c r="J4722" s="482">
        <v>1</v>
      </c>
      <c r="K4722" s="482">
        <v>12</v>
      </c>
      <c r="L4722" s="483"/>
      <c r="M4722" s="483"/>
      <c r="N4722" s="483">
        <v>21200</v>
      </c>
      <c r="O4722" s="483">
        <v>18500</v>
      </c>
      <c r="P4722" s="483">
        <v>222000</v>
      </c>
      <c r="Q4722" s="483">
        <v>12</v>
      </c>
      <c r="R4722" s="483">
        <v>2625</v>
      </c>
      <c r="S4722" s="483">
        <v>190500</v>
      </c>
      <c r="T4722" s="483"/>
      <c r="U4722" s="483"/>
      <c r="V4722" s="483"/>
      <c r="W4722" s="484">
        <v>45634</v>
      </c>
      <c r="X4722" s="484">
        <v>44259</v>
      </c>
      <c r="Y4722">
        <f t="shared" si="147"/>
        <v>190500</v>
      </c>
    </row>
    <row r="4723" spans="1:25">
      <c r="A4723" s="1" t="str">
        <f t="shared" si="146"/>
        <v>060291030417000</v>
      </c>
      <c r="B4723" s="482" t="s">
        <v>94</v>
      </c>
      <c r="C4723" s="482" t="s">
        <v>902</v>
      </c>
      <c r="D4723" s="482" t="s">
        <v>3580</v>
      </c>
      <c r="E4723" s="482" t="s">
        <v>20</v>
      </c>
      <c r="F4723" s="482" t="s">
        <v>462</v>
      </c>
      <c r="G4723" s="482" t="s">
        <v>463</v>
      </c>
      <c r="H4723" s="482" t="s">
        <v>3588</v>
      </c>
      <c r="I4723" s="482" t="s">
        <v>21</v>
      </c>
      <c r="J4723" s="482">
        <v>1</v>
      </c>
      <c r="K4723" s="482">
        <v>24</v>
      </c>
      <c r="L4723" s="483">
        <v>14</v>
      </c>
      <c r="M4723" s="483">
        <v>54253</v>
      </c>
      <c r="N4723" s="483">
        <v>4800</v>
      </c>
      <c r="O4723" s="483">
        <v>4800</v>
      </c>
      <c r="P4723" s="483">
        <v>115200</v>
      </c>
      <c r="Q4723" s="483">
        <v>24</v>
      </c>
      <c r="R4723" s="483">
        <v>450</v>
      </c>
      <c r="S4723" s="483">
        <v>104400</v>
      </c>
      <c r="T4723" s="483">
        <v>6</v>
      </c>
      <c r="U4723" s="483">
        <v>27000</v>
      </c>
      <c r="V4723" s="483">
        <v>3749</v>
      </c>
      <c r="W4723" s="484">
        <v>46043</v>
      </c>
      <c r="X4723" s="484">
        <v>46056</v>
      </c>
      <c r="Y4723">
        <f t="shared" si="147"/>
        <v>104400</v>
      </c>
    </row>
    <row r="4724" spans="1:25">
      <c r="A4724" s="1" t="str">
        <f t="shared" si="146"/>
        <v>060291030532000</v>
      </c>
      <c r="B4724" s="482" t="s">
        <v>94</v>
      </c>
      <c r="C4724" s="482" t="s">
        <v>902</v>
      </c>
      <c r="D4724" s="482" t="s">
        <v>3564</v>
      </c>
      <c r="E4724" s="482" t="s">
        <v>3356</v>
      </c>
      <c r="F4724" s="482" t="s">
        <v>3357</v>
      </c>
      <c r="G4724" s="482" t="s">
        <v>3589</v>
      </c>
      <c r="H4724" s="482" t="s">
        <v>3358</v>
      </c>
      <c r="I4724" s="482" t="s">
        <v>21</v>
      </c>
      <c r="J4724" s="482">
        <v>1</v>
      </c>
      <c r="K4724" s="482">
        <v>12</v>
      </c>
      <c r="L4724" s="483">
        <v>152</v>
      </c>
      <c r="M4724" s="483">
        <v>4075157</v>
      </c>
      <c r="N4724" s="483">
        <v>42500</v>
      </c>
      <c r="O4724" s="483">
        <v>42500</v>
      </c>
      <c r="P4724" s="483">
        <v>510000</v>
      </c>
      <c r="Q4724" s="483"/>
      <c r="R4724" s="483"/>
      <c r="S4724" s="483"/>
      <c r="T4724" s="483">
        <v>0</v>
      </c>
      <c r="U4724" s="483">
        <v>0</v>
      </c>
      <c r="V4724" s="483">
        <v>0</v>
      </c>
      <c r="W4724" s="484">
        <v>45497</v>
      </c>
      <c r="X4724" s="484">
        <v>46022</v>
      </c>
      <c r="Y4724">
        <f t="shared" si="147"/>
        <v>510000</v>
      </c>
    </row>
    <row r="4725" spans="1:25">
      <c r="A4725" s="1" t="str">
        <f t="shared" si="146"/>
        <v>060291032759000</v>
      </c>
      <c r="B4725" s="482" t="s">
        <v>94</v>
      </c>
      <c r="C4725" s="482" t="s">
        <v>902</v>
      </c>
      <c r="D4725" s="482" t="s">
        <v>3580</v>
      </c>
      <c r="E4725" s="482" t="s">
        <v>20</v>
      </c>
      <c r="F4725" s="482" t="s">
        <v>203</v>
      </c>
      <c r="G4725" s="482" t="s">
        <v>204</v>
      </c>
      <c r="H4725" s="482" t="s">
        <v>3590</v>
      </c>
      <c r="I4725" s="482" t="s">
        <v>21</v>
      </c>
      <c r="J4725" s="482">
        <v>1</v>
      </c>
      <c r="K4725" s="482">
        <v>8</v>
      </c>
      <c r="L4725" s="483">
        <v>0</v>
      </c>
      <c r="M4725" s="483">
        <v>0</v>
      </c>
      <c r="N4725" s="483">
        <v>9100</v>
      </c>
      <c r="O4725" s="483">
        <v>8500</v>
      </c>
      <c r="P4725" s="483">
        <v>68000</v>
      </c>
      <c r="Q4725" s="483">
        <v>8</v>
      </c>
      <c r="R4725" s="483">
        <v>100</v>
      </c>
      <c r="S4725" s="483">
        <v>67200</v>
      </c>
      <c r="T4725" s="483">
        <v>0</v>
      </c>
      <c r="U4725" s="483">
        <v>0</v>
      </c>
      <c r="V4725" s="483">
        <v>0</v>
      </c>
      <c r="W4725" s="484">
        <v>46047</v>
      </c>
      <c r="X4725" s="484">
        <v>46047</v>
      </c>
      <c r="Y4725">
        <f t="shared" si="147"/>
        <v>67200</v>
      </c>
    </row>
    <row r="4726" spans="1:25">
      <c r="A4726" s="1" t="str">
        <f t="shared" si="146"/>
        <v>060291032802000</v>
      </c>
      <c r="B4726" s="482" t="s">
        <v>94</v>
      </c>
      <c r="C4726" s="482" t="s">
        <v>902</v>
      </c>
      <c r="D4726" s="482" t="s">
        <v>3580</v>
      </c>
      <c r="E4726" s="482" t="s">
        <v>20</v>
      </c>
      <c r="F4726" s="482" t="s">
        <v>912</v>
      </c>
      <c r="G4726" s="482" t="s">
        <v>913</v>
      </c>
      <c r="H4726" s="482" t="s">
        <v>3591</v>
      </c>
      <c r="I4726" s="482" t="s">
        <v>21</v>
      </c>
      <c r="J4726" s="482">
        <v>1</v>
      </c>
      <c r="K4726" s="482">
        <v>8</v>
      </c>
      <c r="L4726" s="483">
        <v>77</v>
      </c>
      <c r="M4726" s="483">
        <v>596988</v>
      </c>
      <c r="N4726" s="483">
        <v>9100</v>
      </c>
      <c r="O4726" s="483">
        <v>9100</v>
      </c>
      <c r="P4726" s="483">
        <v>72800</v>
      </c>
      <c r="Q4726" s="483">
        <v>8</v>
      </c>
      <c r="R4726" s="483">
        <v>600</v>
      </c>
      <c r="S4726" s="483">
        <v>68000</v>
      </c>
      <c r="T4726" s="483">
        <v>1</v>
      </c>
      <c r="U4726" s="483">
        <v>9100</v>
      </c>
      <c r="V4726" s="483">
        <v>1347</v>
      </c>
      <c r="W4726" s="484">
        <v>46045</v>
      </c>
      <c r="X4726" s="484">
        <v>46055</v>
      </c>
      <c r="Y4726">
        <f t="shared" si="147"/>
        <v>68000</v>
      </c>
    </row>
    <row r="4727" spans="1:25">
      <c r="A4727" s="1" t="str">
        <f t="shared" si="146"/>
        <v>060291035433000</v>
      </c>
      <c r="B4727" s="482" t="s">
        <v>94</v>
      </c>
      <c r="C4727" s="482" t="s">
        <v>902</v>
      </c>
      <c r="D4727" s="482" t="s">
        <v>3561</v>
      </c>
      <c r="E4727" s="482" t="s">
        <v>24</v>
      </c>
      <c r="F4727" s="482" t="s">
        <v>209</v>
      </c>
      <c r="G4727" s="482" t="s">
        <v>210</v>
      </c>
      <c r="H4727" s="482" t="s">
        <v>211</v>
      </c>
      <c r="I4727" s="482" t="s">
        <v>21</v>
      </c>
      <c r="J4727" s="482">
        <v>1</v>
      </c>
      <c r="K4727" s="482">
        <v>20</v>
      </c>
      <c r="L4727" s="483">
        <v>64</v>
      </c>
      <c r="M4727" s="483">
        <v>904071</v>
      </c>
      <c r="N4727" s="483">
        <v>17000</v>
      </c>
      <c r="O4727" s="483">
        <v>17000</v>
      </c>
      <c r="P4727" s="483">
        <v>340000</v>
      </c>
      <c r="Q4727" s="483"/>
      <c r="R4727" s="483"/>
      <c r="S4727" s="483"/>
      <c r="T4727" s="483">
        <v>1</v>
      </c>
      <c r="U4727" s="483">
        <v>16900</v>
      </c>
      <c r="V4727" s="483">
        <v>2774</v>
      </c>
      <c r="W4727" s="484">
        <v>45924</v>
      </c>
      <c r="X4727" s="484">
        <v>46055</v>
      </c>
      <c r="Y4727">
        <f t="shared" si="147"/>
        <v>340000</v>
      </c>
    </row>
    <row r="4728" spans="1:25">
      <c r="A4728" s="1" t="str">
        <f t="shared" si="146"/>
        <v>060291035633000</v>
      </c>
      <c r="B4728" s="482" t="s">
        <v>94</v>
      </c>
      <c r="C4728" s="482" t="s">
        <v>902</v>
      </c>
      <c r="D4728" s="482" t="s">
        <v>3582</v>
      </c>
      <c r="E4728" s="482" t="s">
        <v>22</v>
      </c>
      <c r="F4728" s="482" t="s">
        <v>215</v>
      </c>
      <c r="G4728" s="482" t="s">
        <v>216</v>
      </c>
      <c r="H4728" s="482" t="s">
        <v>217</v>
      </c>
      <c r="I4728" s="482" t="s">
        <v>23</v>
      </c>
      <c r="J4728" s="482">
        <v>1</v>
      </c>
      <c r="K4728" s="482">
        <v>20</v>
      </c>
      <c r="L4728" s="483"/>
      <c r="M4728" s="483"/>
      <c r="N4728" s="483">
        <v>7800</v>
      </c>
      <c r="O4728" s="483">
        <v>6900</v>
      </c>
      <c r="P4728" s="483">
        <v>138000</v>
      </c>
      <c r="Q4728" s="483"/>
      <c r="R4728" s="483"/>
      <c r="S4728" s="483"/>
      <c r="T4728" s="483"/>
      <c r="U4728" s="483"/>
      <c r="V4728" s="483"/>
      <c r="W4728" s="484">
        <v>45685</v>
      </c>
      <c r="X4728" s="484">
        <v>45683</v>
      </c>
      <c r="Y4728">
        <f t="shared" si="147"/>
        <v>138000</v>
      </c>
    </row>
    <row r="4729" spans="1:25">
      <c r="A4729" s="1" t="str">
        <f t="shared" si="146"/>
        <v>060291035634000</v>
      </c>
      <c r="B4729" s="482" t="s">
        <v>94</v>
      </c>
      <c r="C4729" s="482" t="s">
        <v>902</v>
      </c>
      <c r="D4729" s="482" t="s">
        <v>3582</v>
      </c>
      <c r="E4729" s="482" t="s">
        <v>22</v>
      </c>
      <c r="F4729" s="482" t="s">
        <v>221</v>
      </c>
      <c r="G4729" s="482" t="s">
        <v>222</v>
      </c>
      <c r="H4729" s="482" t="s">
        <v>223</v>
      </c>
      <c r="I4729" s="482" t="s">
        <v>23</v>
      </c>
      <c r="J4729" s="482">
        <v>1</v>
      </c>
      <c r="K4729" s="482">
        <v>20</v>
      </c>
      <c r="L4729" s="483">
        <v>0</v>
      </c>
      <c r="M4729" s="483">
        <v>0</v>
      </c>
      <c r="N4729" s="483">
        <v>11100</v>
      </c>
      <c r="O4729" s="483">
        <v>9500</v>
      </c>
      <c r="P4729" s="483">
        <v>190000</v>
      </c>
      <c r="Q4729" s="483">
        <v>20</v>
      </c>
      <c r="R4729" s="483">
        <v>300</v>
      </c>
      <c r="S4729" s="483">
        <v>184000</v>
      </c>
      <c r="T4729" s="483">
        <v>0</v>
      </c>
      <c r="U4729" s="483">
        <v>0</v>
      </c>
      <c r="V4729" s="483">
        <v>0</v>
      </c>
      <c r="W4729" s="484">
        <v>44498</v>
      </c>
      <c r="X4729" s="484">
        <v>45677</v>
      </c>
      <c r="Y4729">
        <f t="shared" si="147"/>
        <v>184000</v>
      </c>
    </row>
    <row r="4730" spans="1:25">
      <c r="A4730" s="1" t="str">
        <f t="shared" si="146"/>
        <v>060291038533000</v>
      </c>
      <c r="B4730" s="482" t="s">
        <v>94</v>
      </c>
      <c r="C4730" s="482" t="s">
        <v>902</v>
      </c>
      <c r="D4730" s="482" t="s">
        <v>3558</v>
      </c>
      <c r="E4730" s="482" t="s">
        <v>2494</v>
      </c>
      <c r="F4730" s="482" t="s">
        <v>41</v>
      </c>
      <c r="G4730" s="482" t="s">
        <v>3683</v>
      </c>
      <c r="H4730" s="482" t="s">
        <v>4055</v>
      </c>
      <c r="I4730" s="482" t="s">
        <v>23</v>
      </c>
      <c r="J4730" s="482">
        <v>1</v>
      </c>
      <c r="K4730" s="482">
        <v>12</v>
      </c>
      <c r="L4730" s="483"/>
      <c r="M4730" s="483"/>
      <c r="N4730" s="483">
        <v>29000</v>
      </c>
      <c r="O4730" s="483">
        <v>23500</v>
      </c>
      <c r="P4730" s="483">
        <v>282000</v>
      </c>
      <c r="Q4730" s="483">
        <v>12</v>
      </c>
      <c r="R4730" s="483">
        <v>1600</v>
      </c>
      <c r="S4730" s="483">
        <v>262800</v>
      </c>
      <c r="T4730" s="483"/>
      <c r="U4730" s="483"/>
      <c r="V4730" s="483"/>
      <c r="W4730" s="484">
        <v>45642</v>
      </c>
      <c r="X4730" s="484">
        <v>45648</v>
      </c>
      <c r="Y4730">
        <f t="shared" si="147"/>
        <v>262800</v>
      </c>
    </row>
    <row r="4731" spans="1:25">
      <c r="A4731" s="1" t="str">
        <f t="shared" si="146"/>
        <v>060291038886000</v>
      </c>
      <c r="B4731" s="482" t="s">
        <v>94</v>
      </c>
      <c r="C4731" s="482" t="s">
        <v>902</v>
      </c>
      <c r="D4731" s="482" t="s">
        <v>3583</v>
      </c>
      <c r="E4731" s="482" t="s">
        <v>27</v>
      </c>
      <c r="F4731" s="482" t="s">
        <v>227</v>
      </c>
      <c r="G4731" s="482" t="s">
        <v>228</v>
      </c>
      <c r="H4731" s="482" t="s">
        <v>229</v>
      </c>
      <c r="I4731" s="482" t="s">
        <v>21</v>
      </c>
      <c r="J4731" s="482">
        <v>1</v>
      </c>
      <c r="K4731" s="482">
        <v>12</v>
      </c>
      <c r="L4731" s="483">
        <v>44</v>
      </c>
      <c r="M4731" s="483">
        <v>199340</v>
      </c>
      <c r="N4731" s="483">
        <v>6200</v>
      </c>
      <c r="O4731" s="483">
        <v>6200</v>
      </c>
      <c r="P4731" s="483">
        <v>74400</v>
      </c>
      <c r="Q4731" s="483"/>
      <c r="R4731" s="483"/>
      <c r="S4731" s="483"/>
      <c r="T4731" s="483">
        <v>3</v>
      </c>
      <c r="U4731" s="483">
        <v>18600</v>
      </c>
      <c r="V4731" s="483">
        <v>5009</v>
      </c>
      <c r="W4731" s="484">
        <v>46029</v>
      </c>
      <c r="X4731" s="484">
        <v>46054</v>
      </c>
      <c r="Y4731">
        <f t="shared" si="147"/>
        <v>74400</v>
      </c>
    </row>
    <row r="4732" spans="1:25">
      <c r="A4732" s="1" t="str">
        <f t="shared" si="146"/>
        <v>060291038932000</v>
      </c>
      <c r="B4732" s="482" t="s">
        <v>94</v>
      </c>
      <c r="C4732" s="482" t="s">
        <v>902</v>
      </c>
      <c r="D4732" s="482" t="s">
        <v>3583</v>
      </c>
      <c r="E4732" s="482" t="s">
        <v>27</v>
      </c>
      <c r="F4732" s="482" t="s">
        <v>233</v>
      </c>
      <c r="G4732" s="482" t="s">
        <v>234</v>
      </c>
      <c r="H4732" s="482" t="s">
        <v>235</v>
      </c>
      <c r="I4732" s="482" t="s">
        <v>23</v>
      </c>
      <c r="J4732" s="482">
        <v>1</v>
      </c>
      <c r="K4732" s="482">
        <v>1</v>
      </c>
      <c r="L4732" s="483">
        <v>1710</v>
      </c>
      <c r="M4732" s="483">
        <v>30501183</v>
      </c>
      <c r="N4732" s="483">
        <v>18500</v>
      </c>
      <c r="O4732" s="483">
        <v>18500</v>
      </c>
      <c r="P4732" s="483">
        <v>18500</v>
      </c>
      <c r="Q4732" s="483"/>
      <c r="R4732" s="483"/>
      <c r="S4732" s="483"/>
      <c r="T4732" s="483">
        <v>100</v>
      </c>
      <c r="U4732" s="483">
        <v>1700000</v>
      </c>
      <c r="V4732" s="483">
        <v>-83695</v>
      </c>
      <c r="W4732" s="484">
        <v>45853</v>
      </c>
      <c r="X4732" s="484">
        <v>46056</v>
      </c>
      <c r="Y4732">
        <f t="shared" si="147"/>
        <v>18500</v>
      </c>
    </row>
    <row r="4733" spans="1:25">
      <c r="A4733" s="1" t="str">
        <f t="shared" si="146"/>
        <v>060291044435000</v>
      </c>
      <c r="B4733" s="482" t="s">
        <v>94</v>
      </c>
      <c r="C4733" s="482" t="s">
        <v>902</v>
      </c>
      <c r="D4733" s="482" t="s">
        <v>3558</v>
      </c>
      <c r="E4733" s="482" t="s">
        <v>2494</v>
      </c>
      <c r="F4733" s="482" t="s">
        <v>96</v>
      </c>
      <c r="G4733" s="482" t="s">
        <v>2744</v>
      </c>
      <c r="H4733" s="482" t="s">
        <v>2745</v>
      </c>
      <c r="I4733" s="482" t="s">
        <v>21</v>
      </c>
      <c r="J4733" s="482">
        <v>1</v>
      </c>
      <c r="K4733" s="482">
        <v>24</v>
      </c>
      <c r="L4733" s="483">
        <v>72</v>
      </c>
      <c r="M4733" s="483">
        <v>748932</v>
      </c>
      <c r="N4733" s="483">
        <v>12900</v>
      </c>
      <c r="O4733" s="483">
        <v>12900</v>
      </c>
      <c r="P4733" s="483">
        <v>309600</v>
      </c>
      <c r="Q4733" s="483"/>
      <c r="R4733" s="483"/>
      <c r="S4733" s="483"/>
      <c r="T4733" s="483">
        <v>0</v>
      </c>
      <c r="U4733" s="483">
        <v>0</v>
      </c>
      <c r="V4733" s="483">
        <v>0</v>
      </c>
      <c r="W4733" s="484">
        <v>45918</v>
      </c>
      <c r="X4733" s="484">
        <v>46024</v>
      </c>
      <c r="Y4733">
        <f t="shared" si="147"/>
        <v>309600</v>
      </c>
    </row>
    <row r="4734" spans="1:25">
      <c r="A4734" s="1" t="str">
        <f t="shared" si="146"/>
        <v>060291044827000</v>
      </c>
      <c r="B4734" s="482" t="s">
        <v>94</v>
      </c>
      <c r="C4734" s="482" t="s">
        <v>902</v>
      </c>
      <c r="D4734" s="482" t="s">
        <v>3561</v>
      </c>
      <c r="E4734" s="482" t="s">
        <v>24</v>
      </c>
      <c r="F4734" s="482" t="s">
        <v>709</v>
      </c>
      <c r="G4734" s="482" t="s">
        <v>710</v>
      </c>
      <c r="H4734" s="482" t="s">
        <v>711</v>
      </c>
      <c r="I4734" s="482" t="s">
        <v>21</v>
      </c>
      <c r="J4734" s="482">
        <v>1</v>
      </c>
      <c r="K4734" s="482">
        <v>12</v>
      </c>
      <c r="L4734" s="483">
        <v>0</v>
      </c>
      <c r="M4734" s="483">
        <v>0</v>
      </c>
      <c r="N4734" s="483">
        <v>26000</v>
      </c>
      <c r="O4734" s="483">
        <v>26000</v>
      </c>
      <c r="P4734" s="483">
        <v>312000</v>
      </c>
      <c r="Q4734" s="483"/>
      <c r="R4734" s="483"/>
      <c r="S4734" s="483"/>
      <c r="T4734" s="483">
        <v>0</v>
      </c>
      <c r="U4734" s="483">
        <v>0</v>
      </c>
      <c r="V4734" s="483">
        <v>0</v>
      </c>
      <c r="W4734" s="484">
        <v>45875</v>
      </c>
      <c r="X4734" s="484">
        <v>45875</v>
      </c>
      <c r="Y4734">
        <f t="shared" si="147"/>
        <v>312000</v>
      </c>
    </row>
    <row r="4735" spans="1:25">
      <c r="A4735" s="1" t="str">
        <f t="shared" si="146"/>
        <v>060291045756000</v>
      </c>
      <c r="B4735" s="482" t="s">
        <v>94</v>
      </c>
      <c r="C4735" s="482" t="s">
        <v>902</v>
      </c>
      <c r="D4735" s="482" t="s">
        <v>3559</v>
      </c>
      <c r="E4735" s="482" t="s">
        <v>3560</v>
      </c>
      <c r="F4735" s="482" t="s">
        <v>920</v>
      </c>
      <c r="G4735" s="482" t="s">
        <v>921</v>
      </c>
      <c r="H4735" s="482" t="s">
        <v>922</v>
      </c>
      <c r="I4735" s="482" t="s">
        <v>21</v>
      </c>
      <c r="J4735" s="482">
        <v>1</v>
      </c>
      <c r="K4735" s="482">
        <v>5</v>
      </c>
      <c r="L4735" s="483">
        <v>24</v>
      </c>
      <c r="M4735" s="483">
        <v>1480439</v>
      </c>
      <c r="N4735" s="483">
        <v>75900</v>
      </c>
      <c r="O4735" s="483">
        <v>70100</v>
      </c>
      <c r="P4735" s="483">
        <v>350500</v>
      </c>
      <c r="Q4735" s="483">
        <v>5</v>
      </c>
      <c r="R4735" s="483">
        <v>3600</v>
      </c>
      <c r="S4735" s="483">
        <v>332500</v>
      </c>
      <c r="T4735" s="483">
        <v>2</v>
      </c>
      <c r="U4735" s="483">
        <v>151800</v>
      </c>
      <c r="V4735" s="483">
        <v>28430</v>
      </c>
      <c r="W4735" s="484">
        <v>45964</v>
      </c>
      <c r="X4735" s="484">
        <v>46055</v>
      </c>
      <c r="Y4735">
        <f t="shared" si="147"/>
        <v>332500</v>
      </c>
    </row>
    <row r="4736" spans="1:25">
      <c r="A4736" s="1" t="str">
        <f t="shared" si="146"/>
        <v>060291048940000</v>
      </c>
      <c r="B4736" s="482" t="s">
        <v>94</v>
      </c>
      <c r="C4736" s="482" t="s">
        <v>902</v>
      </c>
      <c r="D4736" s="482" t="s">
        <v>3559</v>
      </c>
      <c r="E4736" s="482" t="s">
        <v>3560</v>
      </c>
      <c r="F4736" s="482" t="s">
        <v>925</v>
      </c>
      <c r="G4736" s="482" t="s">
        <v>3592</v>
      </c>
      <c r="H4736" s="482" t="s">
        <v>927</v>
      </c>
      <c r="I4736" s="482" t="s">
        <v>21</v>
      </c>
      <c r="J4736" s="482">
        <v>1</v>
      </c>
      <c r="K4736" s="482">
        <v>12</v>
      </c>
      <c r="L4736" s="483">
        <v>9529</v>
      </c>
      <c r="M4736" s="483">
        <v>168027880</v>
      </c>
      <c r="N4736" s="483">
        <v>22900</v>
      </c>
      <c r="O4736" s="483">
        <v>18800</v>
      </c>
      <c r="P4736" s="483">
        <v>225600</v>
      </c>
      <c r="Q4736" s="483">
        <v>12</v>
      </c>
      <c r="R4736" s="483">
        <v>1133</v>
      </c>
      <c r="S4736" s="483">
        <v>212004</v>
      </c>
      <c r="T4736" s="483">
        <v>34</v>
      </c>
      <c r="U4736" s="483">
        <v>608609</v>
      </c>
      <c r="V4736" s="483">
        <v>9076</v>
      </c>
      <c r="W4736" s="484">
        <v>46003</v>
      </c>
      <c r="X4736" s="484">
        <v>46056</v>
      </c>
      <c r="Y4736">
        <f t="shared" si="147"/>
        <v>212004</v>
      </c>
    </row>
    <row r="4737" spans="1:25">
      <c r="A4737" s="1" t="str">
        <f t="shared" si="146"/>
        <v>060291053801000</v>
      </c>
      <c r="B4737" s="482" t="s">
        <v>94</v>
      </c>
      <c r="C4737" s="482" t="s">
        <v>902</v>
      </c>
      <c r="D4737" s="482" t="s">
        <v>3558</v>
      </c>
      <c r="E4737" s="482" t="s">
        <v>2494</v>
      </c>
      <c r="F4737" s="482" t="s">
        <v>42</v>
      </c>
      <c r="G4737" s="482" t="s">
        <v>2511</v>
      </c>
      <c r="H4737" s="482" t="s">
        <v>2512</v>
      </c>
      <c r="I4737" s="482" t="s">
        <v>21</v>
      </c>
      <c r="J4737" s="482">
        <v>1</v>
      </c>
      <c r="K4737" s="482">
        <v>12</v>
      </c>
      <c r="L4737" s="483">
        <v>4</v>
      </c>
      <c r="M4737" s="483">
        <v>164962</v>
      </c>
      <c r="N4737" s="483">
        <v>54200</v>
      </c>
      <c r="O4737" s="483">
        <v>45000</v>
      </c>
      <c r="P4737" s="483">
        <v>540000</v>
      </c>
      <c r="Q4737" s="483"/>
      <c r="R4737" s="483"/>
      <c r="S4737" s="483"/>
      <c r="T4737" s="483">
        <v>0</v>
      </c>
      <c r="U4737" s="483">
        <v>0</v>
      </c>
      <c r="V4737" s="483">
        <v>0</v>
      </c>
      <c r="W4737" s="484">
        <v>45314</v>
      </c>
      <c r="X4737" s="484">
        <v>45999</v>
      </c>
      <c r="Y4737">
        <f t="shared" si="147"/>
        <v>540000</v>
      </c>
    </row>
    <row r="4738" spans="1:25">
      <c r="A4738" s="1" t="str">
        <f t="shared" si="146"/>
        <v>060291053802000</v>
      </c>
      <c r="B4738" s="482" t="s">
        <v>94</v>
      </c>
      <c r="C4738" s="482" t="s">
        <v>902</v>
      </c>
      <c r="D4738" s="482" t="s">
        <v>3558</v>
      </c>
      <c r="E4738" s="482" t="s">
        <v>2494</v>
      </c>
      <c r="F4738" s="482" t="s">
        <v>74</v>
      </c>
      <c r="G4738" s="482" t="s">
        <v>2674</v>
      </c>
      <c r="H4738" s="482" t="s">
        <v>2675</v>
      </c>
      <c r="I4738" s="482" t="s">
        <v>21</v>
      </c>
      <c r="J4738" s="482">
        <v>1</v>
      </c>
      <c r="K4738" s="482">
        <v>12</v>
      </c>
      <c r="L4738" s="483">
        <v>16</v>
      </c>
      <c r="M4738" s="483">
        <v>653818</v>
      </c>
      <c r="N4738" s="483">
        <v>54200</v>
      </c>
      <c r="O4738" s="483">
        <v>45000</v>
      </c>
      <c r="P4738" s="483">
        <v>540000</v>
      </c>
      <c r="Q4738" s="483"/>
      <c r="R4738" s="483"/>
      <c r="S4738" s="483"/>
      <c r="T4738" s="483">
        <v>0</v>
      </c>
      <c r="U4738" s="483">
        <v>0</v>
      </c>
      <c r="V4738" s="483">
        <v>0</v>
      </c>
      <c r="W4738" s="484">
        <v>45503</v>
      </c>
      <c r="X4738" s="484">
        <v>46030</v>
      </c>
      <c r="Y4738">
        <f t="shared" si="147"/>
        <v>540000</v>
      </c>
    </row>
    <row r="4739" spans="1:25">
      <c r="A4739" s="1" t="str">
        <f t="shared" si="146"/>
        <v>060291054010000</v>
      </c>
      <c r="B4739" s="482" t="s">
        <v>94</v>
      </c>
      <c r="C4739" s="482" t="s">
        <v>902</v>
      </c>
      <c r="D4739" s="482" t="s">
        <v>3587</v>
      </c>
      <c r="E4739" s="482" t="s">
        <v>2500</v>
      </c>
      <c r="F4739" s="482" t="s">
        <v>97</v>
      </c>
      <c r="G4739" s="482" t="s">
        <v>2750</v>
      </c>
      <c r="H4739" s="482" t="s">
        <v>2751</v>
      </c>
      <c r="I4739" s="482" t="s">
        <v>21</v>
      </c>
      <c r="J4739" s="482">
        <v>1</v>
      </c>
      <c r="K4739" s="482">
        <v>4</v>
      </c>
      <c r="L4739" s="483">
        <v>105</v>
      </c>
      <c r="M4739" s="483">
        <v>6272560</v>
      </c>
      <c r="N4739" s="483">
        <v>71400</v>
      </c>
      <c r="O4739" s="483">
        <v>67900</v>
      </c>
      <c r="P4739" s="483">
        <v>271600</v>
      </c>
      <c r="Q4739" s="483">
        <v>1</v>
      </c>
      <c r="R4739" s="483">
        <v>5000</v>
      </c>
      <c r="S4739" s="483">
        <v>251600</v>
      </c>
      <c r="T4739" s="483">
        <v>0</v>
      </c>
      <c r="U4739" s="483">
        <v>0</v>
      </c>
      <c r="V4739" s="483">
        <v>0</v>
      </c>
      <c r="W4739" s="484">
        <v>45240</v>
      </c>
      <c r="X4739" s="484">
        <v>46052</v>
      </c>
      <c r="Y4739">
        <f t="shared" si="147"/>
        <v>251600</v>
      </c>
    </row>
    <row r="4740" spans="1:25">
      <c r="A4740" s="1" t="str">
        <f t="shared" si="146"/>
        <v>060291055785000</v>
      </c>
      <c r="B4740" s="482" t="s">
        <v>94</v>
      </c>
      <c r="C4740" s="482" t="s">
        <v>902</v>
      </c>
      <c r="D4740" s="482" t="s">
        <v>3559</v>
      </c>
      <c r="E4740" s="482" t="s">
        <v>3560</v>
      </c>
      <c r="F4740" s="482" t="s">
        <v>239</v>
      </c>
      <c r="G4740" s="482" t="s">
        <v>240</v>
      </c>
      <c r="H4740" s="482" t="s">
        <v>241</v>
      </c>
      <c r="I4740" s="482" t="s">
        <v>23</v>
      </c>
      <c r="J4740" s="482">
        <v>1</v>
      </c>
      <c r="K4740" s="482">
        <v>12</v>
      </c>
      <c r="L4740" s="483">
        <v>96</v>
      </c>
      <c r="M4740" s="483">
        <v>1404246</v>
      </c>
      <c r="N4740" s="483">
        <v>17600</v>
      </c>
      <c r="O4740" s="483">
        <v>15500</v>
      </c>
      <c r="P4740" s="483">
        <v>186000</v>
      </c>
      <c r="Q4740" s="483">
        <v>12</v>
      </c>
      <c r="R4740" s="483">
        <v>867</v>
      </c>
      <c r="S4740" s="483">
        <v>175596</v>
      </c>
      <c r="T4740" s="483">
        <v>0</v>
      </c>
      <c r="U4740" s="483">
        <v>0</v>
      </c>
      <c r="V4740" s="483">
        <v>0</v>
      </c>
      <c r="W4740" s="484">
        <v>45995</v>
      </c>
      <c r="X4740" s="484">
        <v>46029</v>
      </c>
      <c r="Y4740">
        <f t="shared" si="147"/>
        <v>175596</v>
      </c>
    </row>
    <row r="4741" spans="1:25">
      <c r="A4741" s="1" t="str">
        <f t="shared" si="146"/>
        <v>060291057501000</v>
      </c>
      <c r="B4741" s="482" t="s">
        <v>94</v>
      </c>
      <c r="C4741" s="482" t="s">
        <v>902</v>
      </c>
      <c r="D4741" s="482" t="s">
        <v>3580</v>
      </c>
      <c r="E4741" s="482" t="s">
        <v>20</v>
      </c>
      <c r="F4741" s="482" t="s">
        <v>931</v>
      </c>
      <c r="G4741" s="482" t="s">
        <v>932</v>
      </c>
      <c r="H4741" s="482" t="s">
        <v>933</v>
      </c>
      <c r="I4741" s="482" t="s">
        <v>21</v>
      </c>
      <c r="J4741" s="482">
        <v>1</v>
      </c>
      <c r="K4741" s="482">
        <v>72</v>
      </c>
      <c r="L4741" s="483">
        <v>137</v>
      </c>
      <c r="M4741" s="483">
        <v>736148</v>
      </c>
      <c r="N4741" s="483">
        <v>8600</v>
      </c>
      <c r="O4741" s="483">
        <v>8600</v>
      </c>
      <c r="P4741" s="483">
        <v>619200</v>
      </c>
      <c r="Q4741" s="483">
        <v>72</v>
      </c>
      <c r="R4741" s="483">
        <v>700</v>
      </c>
      <c r="S4741" s="483">
        <v>568800</v>
      </c>
      <c r="T4741" s="483">
        <v>144</v>
      </c>
      <c r="U4741" s="483">
        <v>1137600</v>
      </c>
      <c r="V4741" s="483">
        <v>363839</v>
      </c>
      <c r="W4741" s="484">
        <v>45625</v>
      </c>
      <c r="X4741" s="484">
        <v>46055</v>
      </c>
      <c r="Y4741">
        <f t="shared" si="147"/>
        <v>568800</v>
      </c>
    </row>
    <row r="4742" spans="1:25">
      <c r="A4742" s="1" t="str">
        <f t="shared" ref="A4742:A4805" si="148">B4742&amp;F4742</f>
        <v>060291058499000</v>
      </c>
      <c r="B4742" s="482" t="s">
        <v>94</v>
      </c>
      <c r="C4742" s="482" t="s">
        <v>902</v>
      </c>
      <c r="D4742" s="482" t="s">
        <v>3583</v>
      </c>
      <c r="E4742" s="482" t="s">
        <v>27</v>
      </c>
      <c r="F4742" s="482" t="s">
        <v>245</v>
      </c>
      <c r="G4742" s="482" t="s">
        <v>246</v>
      </c>
      <c r="H4742" s="482" t="s">
        <v>247</v>
      </c>
      <c r="I4742" s="482" t="s">
        <v>21</v>
      </c>
      <c r="J4742" s="482">
        <v>1</v>
      </c>
      <c r="K4742" s="482">
        <v>12</v>
      </c>
      <c r="L4742" s="483">
        <v>292</v>
      </c>
      <c r="M4742" s="483">
        <v>785485</v>
      </c>
      <c r="N4742" s="483">
        <v>3300</v>
      </c>
      <c r="O4742" s="483">
        <v>3250</v>
      </c>
      <c r="P4742" s="483">
        <v>39000</v>
      </c>
      <c r="Q4742" s="483">
        <v>12</v>
      </c>
      <c r="R4742" s="483">
        <v>350</v>
      </c>
      <c r="S4742" s="483">
        <v>34800</v>
      </c>
      <c r="T4742" s="483">
        <v>0</v>
      </c>
      <c r="U4742" s="483">
        <v>0</v>
      </c>
      <c r="V4742" s="483">
        <v>0</v>
      </c>
      <c r="W4742" s="484">
        <v>46045</v>
      </c>
      <c r="X4742" s="484">
        <v>46053</v>
      </c>
      <c r="Y4742">
        <f t="shared" ref="Y4742:Y4805" si="149">IF(S4742&gt;0,S4742,P4742)</f>
        <v>34800</v>
      </c>
    </row>
    <row r="4743" spans="1:25">
      <c r="A4743" s="1" t="str">
        <f t="shared" si="148"/>
        <v>060291063695000</v>
      </c>
      <c r="B4743" s="482" t="s">
        <v>94</v>
      </c>
      <c r="C4743" s="482" t="s">
        <v>902</v>
      </c>
      <c r="D4743" s="482" t="s">
        <v>3570</v>
      </c>
      <c r="E4743" s="482" t="s">
        <v>3571</v>
      </c>
      <c r="F4743" s="482" t="s">
        <v>3443</v>
      </c>
      <c r="G4743" s="482" t="s">
        <v>3593</v>
      </c>
      <c r="H4743" s="482" t="s">
        <v>3444</v>
      </c>
      <c r="I4743" s="482" t="s">
        <v>21</v>
      </c>
      <c r="J4743" s="482">
        <v>1</v>
      </c>
      <c r="K4743" s="482">
        <v>48</v>
      </c>
      <c r="L4743" s="483">
        <v>264</v>
      </c>
      <c r="M4743" s="483">
        <v>5569968</v>
      </c>
      <c r="N4743" s="483">
        <v>25900</v>
      </c>
      <c r="O4743" s="483">
        <v>20500</v>
      </c>
      <c r="P4743" s="483">
        <v>984000</v>
      </c>
      <c r="Q4743" s="483"/>
      <c r="R4743" s="483"/>
      <c r="S4743" s="483"/>
      <c r="T4743" s="483">
        <v>5</v>
      </c>
      <c r="U4743" s="483">
        <v>107900</v>
      </c>
      <c r="V4743" s="483">
        <v>2408</v>
      </c>
      <c r="W4743" s="484">
        <v>46030</v>
      </c>
      <c r="X4743" s="484">
        <v>46056</v>
      </c>
      <c r="Y4743">
        <f t="shared" si="149"/>
        <v>984000</v>
      </c>
    </row>
    <row r="4744" spans="1:25">
      <c r="A4744" s="1" t="str">
        <f t="shared" si="148"/>
        <v>060291064394000</v>
      </c>
      <c r="B4744" s="482" t="s">
        <v>94</v>
      </c>
      <c r="C4744" s="482" t="s">
        <v>902</v>
      </c>
      <c r="D4744" s="482" t="s">
        <v>3580</v>
      </c>
      <c r="E4744" s="482" t="s">
        <v>20</v>
      </c>
      <c r="F4744" s="482" t="s">
        <v>733</v>
      </c>
      <c r="G4744" s="482" t="s">
        <v>3594</v>
      </c>
      <c r="H4744" s="482" t="s">
        <v>734</v>
      </c>
      <c r="I4744" s="482" t="s">
        <v>26</v>
      </c>
      <c r="J4744" s="482">
        <v>1</v>
      </c>
      <c r="K4744" s="482">
        <v>36</v>
      </c>
      <c r="L4744" s="483"/>
      <c r="M4744" s="483"/>
      <c r="N4744" s="483">
        <v>4700</v>
      </c>
      <c r="O4744" s="483">
        <v>4200</v>
      </c>
      <c r="P4744" s="483">
        <v>151200</v>
      </c>
      <c r="Q4744" s="483"/>
      <c r="R4744" s="483"/>
      <c r="S4744" s="483"/>
      <c r="T4744" s="483"/>
      <c r="U4744" s="483"/>
      <c r="V4744" s="483"/>
      <c r="W4744" s="484">
        <v>43937</v>
      </c>
      <c r="X4744" s="484">
        <v>44217</v>
      </c>
      <c r="Y4744">
        <f t="shared" si="149"/>
        <v>151200</v>
      </c>
    </row>
    <row r="4745" spans="1:25">
      <c r="A4745" s="1" t="str">
        <f t="shared" si="148"/>
        <v>060291064670000</v>
      </c>
      <c r="B4745" s="482" t="s">
        <v>94</v>
      </c>
      <c r="C4745" s="482" t="s">
        <v>902</v>
      </c>
      <c r="D4745" s="482" t="s">
        <v>3580</v>
      </c>
      <c r="E4745" s="482" t="s">
        <v>20</v>
      </c>
      <c r="F4745" s="482" t="s">
        <v>251</v>
      </c>
      <c r="G4745" s="482" t="s">
        <v>252</v>
      </c>
      <c r="H4745" s="482" t="s">
        <v>253</v>
      </c>
      <c r="I4745" s="482" t="s">
        <v>21</v>
      </c>
      <c r="J4745" s="482">
        <v>1</v>
      </c>
      <c r="K4745" s="482">
        <v>16</v>
      </c>
      <c r="L4745" s="483"/>
      <c r="M4745" s="483"/>
      <c r="N4745" s="483">
        <v>21500</v>
      </c>
      <c r="O4745" s="483">
        <v>17650</v>
      </c>
      <c r="P4745" s="483">
        <v>282400</v>
      </c>
      <c r="Q4745" s="483">
        <v>16</v>
      </c>
      <c r="R4745" s="483">
        <v>25</v>
      </c>
      <c r="S4745" s="483">
        <v>282000</v>
      </c>
      <c r="T4745" s="483"/>
      <c r="U4745" s="483"/>
      <c r="V4745" s="483"/>
      <c r="W4745" s="484">
        <v>45532</v>
      </c>
      <c r="X4745" s="484">
        <v>45719</v>
      </c>
      <c r="Y4745">
        <f t="shared" si="149"/>
        <v>282000</v>
      </c>
    </row>
    <row r="4746" spans="1:25">
      <c r="A4746" s="1" t="str">
        <f t="shared" si="148"/>
        <v>060291064680000</v>
      </c>
      <c r="B4746" s="482" t="s">
        <v>94</v>
      </c>
      <c r="C4746" s="482" t="s">
        <v>902</v>
      </c>
      <c r="D4746" s="482" t="s">
        <v>3580</v>
      </c>
      <c r="E4746" s="482" t="s">
        <v>20</v>
      </c>
      <c r="F4746" s="482" t="s">
        <v>257</v>
      </c>
      <c r="G4746" s="482" t="s">
        <v>258</v>
      </c>
      <c r="H4746" s="482" t="s">
        <v>259</v>
      </c>
      <c r="I4746" s="482" t="s">
        <v>21</v>
      </c>
      <c r="J4746" s="482">
        <v>1</v>
      </c>
      <c r="K4746" s="482">
        <v>28</v>
      </c>
      <c r="L4746" s="483"/>
      <c r="M4746" s="483"/>
      <c r="N4746" s="483">
        <v>10200</v>
      </c>
      <c r="O4746" s="483">
        <v>8400</v>
      </c>
      <c r="P4746" s="483">
        <v>235200</v>
      </c>
      <c r="Q4746" s="483">
        <v>28</v>
      </c>
      <c r="R4746" s="483">
        <v>25</v>
      </c>
      <c r="S4746" s="483">
        <v>234500</v>
      </c>
      <c r="T4746" s="483"/>
      <c r="U4746" s="483"/>
      <c r="V4746" s="483"/>
      <c r="W4746" s="484">
        <v>45942</v>
      </c>
      <c r="X4746" s="484">
        <v>45942</v>
      </c>
      <c r="Y4746">
        <f t="shared" si="149"/>
        <v>234500</v>
      </c>
    </row>
    <row r="4747" spans="1:25">
      <c r="A4747" s="1" t="str">
        <f t="shared" si="148"/>
        <v>060291065842000</v>
      </c>
      <c r="B4747" s="482" t="s">
        <v>94</v>
      </c>
      <c r="C4747" s="482" t="s">
        <v>902</v>
      </c>
      <c r="D4747" s="482" t="s">
        <v>3558</v>
      </c>
      <c r="E4747" s="482" t="s">
        <v>2494</v>
      </c>
      <c r="F4747" s="482" t="s">
        <v>43</v>
      </c>
      <c r="G4747" s="482" t="s">
        <v>2516</v>
      </c>
      <c r="H4747" s="482" t="s">
        <v>2517</v>
      </c>
      <c r="I4747" s="482" t="s">
        <v>23</v>
      </c>
      <c r="J4747" s="482">
        <v>1</v>
      </c>
      <c r="K4747" s="482">
        <v>48</v>
      </c>
      <c r="L4747" s="483">
        <v>336</v>
      </c>
      <c r="M4747" s="483">
        <v>4022001</v>
      </c>
      <c r="N4747" s="483">
        <v>13700</v>
      </c>
      <c r="O4747" s="483">
        <v>13700</v>
      </c>
      <c r="P4747" s="483">
        <v>657600</v>
      </c>
      <c r="Q4747" s="483"/>
      <c r="R4747" s="483"/>
      <c r="S4747" s="483"/>
      <c r="T4747" s="483">
        <v>0</v>
      </c>
      <c r="U4747" s="483">
        <v>0</v>
      </c>
      <c r="V4747" s="483">
        <v>0</v>
      </c>
      <c r="W4747" s="484">
        <v>45987</v>
      </c>
      <c r="X4747" s="484">
        <v>45789</v>
      </c>
      <c r="Y4747">
        <f t="shared" si="149"/>
        <v>657600</v>
      </c>
    </row>
    <row r="4748" spans="1:25">
      <c r="A4748" s="1" t="str">
        <f t="shared" si="148"/>
        <v>060291066078000</v>
      </c>
      <c r="B4748" s="482" t="s">
        <v>94</v>
      </c>
      <c r="C4748" s="482" t="s">
        <v>902</v>
      </c>
      <c r="D4748" s="482" t="s">
        <v>3558</v>
      </c>
      <c r="E4748" s="482" t="s">
        <v>2494</v>
      </c>
      <c r="F4748" s="482" t="s">
        <v>44</v>
      </c>
      <c r="G4748" s="482" t="s">
        <v>2521</v>
      </c>
      <c r="H4748" s="482" t="s">
        <v>2522</v>
      </c>
      <c r="I4748" s="482" t="s">
        <v>21</v>
      </c>
      <c r="J4748" s="482">
        <v>1</v>
      </c>
      <c r="K4748" s="482">
        <v>45</v>
      </c>
      <c r="L4748" s="483">
        <v>393</v>
      </c>
      <c r="M4748" s="483">
        <v>3087417</v>
      </c>
      <c r="N4748" s="483">
        <v>10200</v>
      </c>
      <c r="O4748" s="483">
        <v>10200</v>
      </c>
      <c r="P4748" s="483">
        <v>459000</v>
      </c>
      <c r="Q4748" s="483"/>
      <c r="R4748" s="483"/>
      <c r="S4748" s="483"/>
      <c r="T4748" s="483">
        <v>0</v>
      </c>
      <c r="U4748" s="483">
        <v>0</v>
      </c>
      <c r="V4748" s="483">
        <v>0</v>
      </c>
      <c r="W4748" s="484">
        <v>45472</v>
      </c>
      <c r="X4748" s="484">
        <v>46037</v>
      </c>
      <c r="Y4748">
        <f t="shared" si="149"/>
        <v>459000</v>
      </c>
    </row>
    <row r="4749" spans="1:25">
      <c r="A4749" s="1" t="str">
        <f t="shared" si="148"/>
        <v>060291067510000</v>
      </c>
      <c r="B4749" s="482" t="s">
        <v>94</v>
      </c>
      <c r="C4749" s="482" t="s">
        <v>902</v>
      </c>
      <c r="D4749" s="482" t="s">
        <v>3580</v>
      </c>
      <c r="E4749" s="482" t="s">
        <v>20</v>
      </c>
      <c r="F4749" s="482" t="s">
        <v>469</v>
      </c>
      <c r="G4749" s="482" t="s">
        <v>470</v>
      </c>
      <c r="H4749" s="482" t="s">
        <v>4056</v>
      </c>
      <c r="I4749" s="482" t="s">
        <v>21</v>
      </c>
      <c r="J4749" s="482">
        <v>1</v>
      </c>
      <c r="K4749" s="482">
        <v>16</v>
      </c>
      <c r="L4749" s="483">
        <v>242</v>
      </c>
      <c r="M4749" s="483">
        <v>3170168</v>
      </c>
      <c r="N4749" s="483">
        <v>17500</v>
      </c>
      <c r="O4749" s="483">
        <v>14900</v>
      </c>
      <c r="P4749" s="483">
        <v>238400</v>
      </c>
      <c r="Q4749" s="483">
        <v>16</v>
      </c>
      <c r="R4749" s="483">
        <v>1200</v>
      </c>
      <c r="S4749" s="483">
        <v>219200</v>
      </c>
      <c r="T4749" s="483">
        <v>4</v>
      </c>
      <c r="U4749" s="483">
        <v>60000</v>
      </c>
      <c r="V4749" s="483">
        <v>7601</v>
      </c>
      <c r="W4749" s="484">
        <v>46030</v>
      </c>
      <c r="X4749" s="484">
        <v>46055</v>
      </c>
      <c r="Y4749">
        <f t="shared" si="149"/>
        <v>219200</v>
      </c>
    </row>
    <row r="4750" spans="1:25">
      <c r="A4750" s="1" t="str">
        <f t="shared" si="148"/>
        <v>060291068899000</v>
      </c>
      <c r="B4750" s="482" t="s">
        <v>94</v>
      </c>
      <c r="C4750" s="482" t="s">
        <v>902</v>
      </c>
      <c r="D4750" s="482" t="s">
        <v>3587</v>
      </c>
      <c r="E4750" s="482" t="s">
        <v>2500</v>
      </c>
      <c r="F4750" s="482" t="s">
        <v>45</v>
      </c>
      <c r="G4750" s="482" t="s">
        <v>2526</v>
      </c>
      <c r="H4750" s="482" t="s">
        <v>2527</v>
      </c>
      <c r="I4750" s="482" t="s">
        <v>23</v>
      </c>
      <c r="J4750" s="482">
        <v>1</v>
      </c>
      <c r="K4750" s="482">
        <v>60</v>
      </c>
      <c r="L4750" s="483">
        <v>465</v>
      </c>
      <c r="M4750" s="483">
        <v>1824513</v>
      </c>
      <c r="N4750" s="483">
        <v>4800</v>
      </c>
      <c r="O4750" s="483">
        <v>4800</v>
      </c>
      <c r="P4750" s="483">
        <v>288000</v>
      </c>
      <c r="Q4750" s="483">
        <v>60</v>
      </c>
      <c r="R4750" s="483">
        <v>383</v>
      </c>
      <c r="S4750" s="483">
        <v>265020</v>
      </c>
      <c r="T4750" s="483">
        <v>660</v>
      </c>
      <c r="U4750" s="483">
        <v>2585220</v>
      </c>
      <c r="V4750" s="483">
        <v>-4412</v>
      </c>
      <c r="W4750" s="484">
        <v>45974</v>
      </c>
      <c r="X4750" s="484">
        <v>46055</v>
      </c>
      <c r="Y4750">
        <f t="shared" si="149"/>
        <v>265020</v>
      </c>
    </row>
    <row r="4751" spans="1:25">
      <c r="A4751" s="1" t="str">
        <f t="shared" si="148"/>
        <v>060291070906000</v>
      </c>
      <c r="B4751" s="482" t="s">
        <v>94</v>
      </c>
      <c r="C4751" s="482" t="s">
        <v>902</v>
      </c>
      <c r="D4751" s="482" t="s">
        <v>3561</v>
      </c>
      <c r="E4751" s="482" t="s">
        <v>24</v>
      </c>
      <c r="F4751" s="482" t="s">
        <v>263</v>
      </c>
      <c r="G4751" s="482" t="s">
        <v>264</v>
      </c>
      <c r="H4751" s="482" t="s">
        <v>265</v>
      </c>
      <c r="I4751" s="482" t="s">
        <v>23</v>
      </c>
      <c r="J4751" s="482">
        <v>1</v>
      </c>
      <c r="K4751" s="482">
        <v>60</v>
      </c>
      <c r="L4751" s="483">
        <v>0</v>
      </c>
      <c r="M4751" s="483">
        <v>0</v>
      </c>
      <c r="N4751" s="483">
        <v>4500</v>
      </c>
      <c r="O4751" s="483">
        <v>4500</v>
      </c>
      <c r="P4751" s="483">
        <v>270000</v>
      </c>
      <c r="Q4751" s="483"/>
      <c r="R4751" s="483"/>
      <c r="S4751" s="483"/>
      <c r="T4751" s="483">
        <v>0</v>
      </c>
      <c r="U4751" s="483">
        <v>0</v>
      </c>
      <c r="V4751" s="483">
        <v>0</v>
      </c>
      <c r="W4751" s="484">
        <v>45977</v>
      </c>
      <c r="X4751" s="484">
        <v>46048</v>
      </c>
      <c r="Y4751">
        <f t="shared" si="149"/>
        <v>270000</v>
      </c>
    </row>
    <row r="4752" spans="1:25">
      <c r="A4752" s="1" t="str">
        <f t="shared" si="148"/>
        <v>060291071008000</v>
      </c>
      <c r="B4752" s="482" t="s">
        <v>94</v>
      </c>
      <c r="C4752" s="482" t="s">
        <v>902</v>
      </c>
      <c r="D4752" s="482" t="s">
        <v>3580</v>
      </c>
      <c r="E4752" s="482" t="s">
        <v>20</v>
      </c>
      <c r="F4752" s="482" t="s">
        <v>269</v>
      </c>
      <c r="G4752" s="482" t="s">
        <v>270</v>
      </c>
      <c r="H4752" s="482" t="s">
        <v>271</v>
      </c>
      <c r="I4752" s="482" t="s">
        <v>21</v>
      </c>
      <c r="J4752" s="482">
        <v>1</v>
      </c>
      <c r="K4752" s="482">
        <v>12</v>
      </c>
      <c r="L4752" s="483">
        <v>224</v>
      </c>
      <c r="M4752" s="483">
        <v>1629152</v>
      </c>
      <c r="N4752" s="483">
        <v>8500</v>
      </c>
      <c r="O4752" s="483">
        <v>8900</v>
      </c>
      <c r="P4752" s="483">
        <v>106800</v>
      </c>
      <c r="Q4752" s="483">
        <v>12</v>
      </c>
      <c r="R4752" s="483">
        <v>150</v>
      </c>
      <c r="S4752" s="483">
        <v>105000</v>
      </c>
      <c r="T4752" s="483">
        <v>0</v>
      </c>
      <c r="U4752" s="483">
        <v>0</v>
      </c>
      <c r="V4752" s="483">
        <v>0</v>
      </c>
      <c r="W4752" s="484">
        <v>45974</v>
      </c>
      <c r="X4752" s="484">
        <v>46053</v>
      </c>
      <c r="Y4752">
        <f t="shared" si="149"/>
        <v>105000</v>
      </c>
    </row>
    <row r="4753" spans="1:25">
      <c r="A4753" s="1" t="str">
        <f t="shared" si="148"/>
        <v>060291071171000</v>
      </c>
      <c r="B4753" s="482" t="s">
        <v>94</v>
      </c>
      <c r="C4753" s="482" t="s">
        <v>902</v>
      </c>
      <c r="D4753" s="482" t="s">
        <v>3570</v>
      </c>
      <c r="E4753" s="482" t="s">
        <v>3571</v>
      </c>
      <c r="F4753" s="482" t="s">
        <v>3433</v>
      </c>
      <c r="G4753" s="482" t="s">
        <v>3595</v>
      </c>
      <c r="H4753" s="482" t="s">
        <v>3434</v>
      </c>
      <c r="I4753" s="482" t="s">
        <v>21</v>
      </c>
      <c r="J4753" s="482">
        <v>1</v>
      </c>
      <c r="K4753" s="482">
        <v>12</v>
      </c>
      <c r="L4753" s="483">
        <v>0</v>
      </c>
      <c r="M4753" s="483">
        <v>0</v>
      </c>
      <c r="N4753" s="483">
        <v>59900</v>
      </c>
      <c r="O4753" s="483">
        <v>59900</v>
      </c>
      <c r="P4753" s="483">
        <v>718800</v>
      </c>
      <c r="Q4753" s="483"/>
      <c r="R4753" s="483"/>
      <c r="S4753" s="483"/>
      <c r="T4753" s="483">
        <v>0</v>
      </c>
      <c r="U4753" s="483">
        <v>0</v>
      </c>
      <c r="V4753" s="483">
        <v>0</v>
      </c>
      <c r="W4753" s="484">
        <v>45687</v>
      </c>
      <c r="X4753" s="484">
        <v>45927</v>
      </c>
      <c r="Y4753">
        <f t="shared" si="149"/>
        <v>718800</v>
      </c>
    </row>
    <row r="4754" spans="1:25">
      <c r="A4754" s="1" t="str">
        <f t="shared" si="148"/>
        <v>060291071173000</v>
      </c>
      <c r="B4754" s="482" t="s">
        <v>94</v>
      </c>
      <c r="C4754" s="482" t="s">
        <v>902</v>
      </c>
      <c r="D4754" s="482" t="s">
        <v>3570</v>
      </c>
      <c r="E4754" s="482" t="s">
        <v>3571</v>
      </c>
      <c r="F4754" s="482" t="s">
        <v>3435</v>
      </c>
      <c r="G4754" s="482" t="s">
        <v>3596</v>
      </c>
      <c r="H4754" s="482" t="s">
        <v>3436</v>
      </c>
      <c r="I4754" s="482" t="s">
        <v>21</v>
      </c>
      <c r="J4754" s="482">
        <v>1</v>
      </c>
      <c r="K4754" s="482">
        <v>12</v>
      </c>
      <c r="L4754" s="483">
        <v>81</v>
      </c>
      <c r="M4754" s="483">
        <v>3973918</v>
      </c>
      <c r="N4754" s="483">
        <v>62900</v>
      </c>
      <c r="O4754" s="483">
        <v>52900</v>
      </c>
      <c r="P4754" s="483">
        <v>634800</v>
      </c>
      <c r="Q4754" s="483"/>
      <c r="R4754" s="483"/>
      <c r="S4754" s="483"/>
      <c r="T4754" s="483">
        <v>0</v>
      </c>
      <c r="U4754" s="483">
        <v>0</v>
      </c>
      <c r="V4754" s="483">
        <v>0</v>
      </c>
      <c r="W4754" s="484">
        <v>45941</v>
      </c>
      <c r="X4754" s="484">
        <v>46034</v>
      </c>
      <c r="Y4754">
        <f t="shared" si="149"/>
        <v>634800</v>
      </c>
    </row>
    <row r="4755" spans="1:25">
      <c r="A4755" s="1" t="str">
        <f t="shared" si="148"/>
        <v>060291071606000</v>
      </c>
      <c r="B4755" s="482" t="s">
        <v>94</v>
      </c>
      <c r="C4755" s="482" t="s">
        <v>902</v>
      </c>
      <c r="D4755" s="482" t="s">
        <v>3580</v>
      </c>
      <c r="E4755" s="482" t="s">
        <v>20</v>
      </c>
      <c r="F4755" s="482" t="s">
        <v>275</v>
      </c>
      <c r="G4755" s="482" t="s">
        <v>3624</v>
      </c>
      <c r="H4755" s="482" t="s">
        <v>277</v>
      </c>
      <c r="I4755" s="482" t="s">
        <v>21</v>
      </c>
      <c r="J4755" s="482">
        <v>1</v>
      </c>
      <c r="K4755" s="482">
        <v>9</v>
      </c>
      <c r="L4755" s="483"/>
      <c r="M4755" s="483"/>
      <c r="N4755" s="483">
        <v>18100</v>
      </c>
      <c r="O4755" s="483">
        <v>18100</v>
      </c>
      <c r="P4755" s="483">
        <v>162900</v>
      </c>
      <c r="Q4755" s="483"/>
      <c r="R4755" s="483"/>
      <c r="S4755" s="483"/>
      <c r="T4755" s="483"/>
      <c r="U4755" s="483"/>
      <c r="V4755" s="483"/>
      <c r="W4755" s="484">
        <v>45917</v>
      </c>
      <c r="X4755" s="484">
        <v>45998</v>
      </c>
      <c r="Y4755">
        <f t="shared" si="149"/>
        <v>162900</v>
      </c>
    </row>
    <row r="4756" spans="1:25">
      <c r="A4756" s="1" t="str">
        <f t="shared" si="148"/>
        <v>060291072188000</v>
      </c>
      <c r="B4756" s="482" t="s">
        <v>94</v>
      </c>
      <c r="C4756" s="482" t="s">
        <v>902</v>
      </c>
      <c r="D4756" s="482" t="s">
        <v>3558</v>
      </c>
      <c r="E4756" s="482" t="s">
        <v>2494</v>
      </c>
      <c r="F4756" s="482" t="s">
        <v>46</v>
      </c>
      <c r="G4756" s="482" t="s">
        <v>4027</v>
      </c>
      <c r="H4756" s="482" t="s">
        <v>4057</v>
      </c>
      <c r="I4756" s="482" t="s">
        <v>23</v>
      </c>
      <c r="J4756" s="482">
        <v>1</v>
      </c>
      <c r="K4756" s="482">
        <v>42</v>
      </c>
      <c r="L4756" s="483">
        <v>838</v>
      </c>
      <c r="M4756" s="483">
        <v>6740884</v>
      </c>
      <c r="N4756" s="483">
        <v>10900</v>
      </c>
      <c r="O4756" s="483">
        <v>10900</v>
      </c>
      <c r="P4756" s="483">
        <v>457800</v>
      </c>
      <c r="Q4756" s="483"/>
      <c r="R4756" s="483"/>
      <c r="S4756" s="483"/>
      <c r="T4756" s="483">
        <v>0</v>
      </c>
      <c r="U4756" s="483">
        <v>0</v>
      </c>
      <c r="V4756" s="483">
        <v>0</v>
      </c>
      <c r="W4756" s="484">
        <v>45968</v>
      </c>
      <c r="X4756" s="484">
        <v>46048</v>
      </c>
      <c r="Y4756">
        <f t="shared" si="149"/>
        <v>457800</v>
      </c>
    </row>
    <row r="4757" spans="1:25">
      <c r="A4757" s="1" t="str">
        <f t="shared" si="148"/>
        <v>060291072194000</v>
      </c>
      <c r="B4757" s="482" t="s">
        <v>94</v>
      </c>
      <c r="C4757" s="482" t="s">
        <v>902</v>
      </c>
      <c r="D4757" s="482" t="s">
        <v>3580</v>
      </c>
      <c r="E4757" s="482" t="s">
        <v>20</v>
      </c>
      <c r="F4757" s="482" t="s">
        <v>281</v>
      </c>
      <c r="G4757" s="482" t="s">
        <v>282</v>
      </c>
      <c r="H4757" s="482" t="s">
        <v>4058</v>
      </c>
      <c r="I4757" s="482" t="s">
        <v>21</v>
      </c>
      <c r="J4757" s="482">
        <v>1</v>
      </c>
      <c r="K4757" s="482">
        <v>24</v>
      </c>
      <c r="L4757" s="483">
        <v>23</v>
      </c>
      <c r="M4757" s="483">
        <v>142012</v>
      </c>
      <c r="N4757" s="483">
        <v>8300</v>
      </c>
      <c r="O4757" s="483">
        <v>7200</v>
      </c>
      <c r="P4757" s="483">
        <v>172800</v>
      </c>
      <c r="Q4757" s="483">
        <v>24</v>
      </c>
      <c r="R4757" s="483">
        <v>400</v>
      </c>
      <c r="S4757" s="483">
        <v>163200</v>
      </c>
      <c r="T4757" s="483">
        <v>0</v>
      </c>
      <c r="U4757" s="483">
        <v>0</v>
      </c>
      <c r="V4757" s="483">
        <v>0</v>
      </c>
      <c r="W4757" s="484">
        <v>46046</v>
      </c>
      <c r="X4757" s="484">
        <v>46052</v>
      </c>
      <c r="Y4757">
        <f t="shared" si="149"/>
        <v>163200</v>
      </c>
    </row>
    <row r="4758" spans="1:25">
      <c r="A4758" s="1" t="str">
        <f t="shared" si="148"/>
        <v>060291074335000</v>
      </c>
      <c r="B4758" s="482" t="s">
        <v>94</v>
      </c>
      <c r="C4758" s="482" t="s">
        <v>902</v>
      </c>
      <c r="D4758" s="482" t="s">
        <v>3558</v>
      </c>
      <c r="E4758" s="482" t="s">
        <v>2494</v>
      </c>
      <c r="F4758" s="482" t="s">
        <v>98</v>
      </c>
      <c r="G4758" s="482" t="s">
        <v>2758</v>
      </c>
      <c r="H4758" s="482" t="s">
        <v>2759</v>
      </c>
      <c r="I4758" s="482" t="s">
        <v>23</v>
      </c>
      <c r="J4758" s="482">
        <v>1</v>
      </c>
      <c r="K4758" s="482">
        <v>30</v>
      </c>
      <c r="L4758" s="483">
        <v>156</v>
      </c>
      <c r="M4758" s="483">
        <v>5371497</v>
      </c>
      <c r="N4758" s="483">
        <v>45800</v>
      </c>
      <c r="O4758" s="483">
        <v>45800</v>
      </c>
      <c r="P4758" s="483">
        <v>1374000</v>
      </c>
      <c r="Q4758" s="483">
        <v>30</v>
      </c>
      <c r="R4758" s="483">
        <v>10300</v>
      </c>
      <c r="S4758" s="483">
        <v>1065000</v>
      </c>
      <c r="T4758" s="483">
        <v>2</v>
      </c>
      <c r="U4758" s="483">
        <v>80800</v>
      </c>
      <c r="V4758" s="483">
        <v>11935</v>
      </c>
      <c r="W4758" s="484">
        <v>45534</v>
      </c>
      <c r="X4758" s="484">
        <v>46056</v>
      </c>
      <c r="Y4758">
        <f t="shared" si="149"/>
        <v>1065000</v>
      </c>
    </row>
    <row r="4759" spans="1:25">
      <c r="A4759" s="1" t="str">
        <f t="shared" si="148"/>
        <v>060291074585000</v>
      </c>
      <c r="B4759" s="482" t="s">
        <v>94</v>
      </c>
      <c r="C4759" s="482" t="s">
        <v>902</v>
      </c>
      <c r="D4759" s="482" t="s">
        <v>3570</v>
      </c>
      <c r="E4759" s="482" t="s">
        <v>3571</v>
      </c>
      <c r="F4759" s="482" t="s">
        <v>3445</v>
      </c>
      <c r="G4759" s="482" t="s">
        <v>3597</v>
      </c>
      <c r="H4759" s="482" t="s">
        <v>3446</v>
      </c>
      <c r="I4759" s="482" t="s">
        <v>21</v>
      </c>
      <c r="J4759" s="482">
        <v>1</v>
      </c>
      <c r="K4759" s="482">
        <v>1</v>
      </c>
      <c r="L4759" s="483">
        <v>0</v>
      </c>
      <c r="M4759" s="483">
        <v>0</v>
      </c>
      <c r="N4759" s="483">
        <v>82900</v>
      </c>
      <c r="O4759" s="483">
        <v>82900</v>
      </c>
      <c r="P4759" s="483">
        <v>82900</v>
      </c>
      <c r="Q4759" s="483"/>
      <c r="R4759" s="483"/>
      <c r="S4759" s="483"/>
      <c r="T4759" s="483">
        <v>0</v>
      </c>
      <c r="U4759" s="483">
        <v>0</v>
      </c>
      <c r="V4759" s="483">
        <v>0</v>
      </c>
      <c r="W4759" s="484">
        <v>45430</v>
      </c>
      <c r="X4759" s="484">
        <v>45545</v>
      </c>
      <c r="Y4759">
        <f t="shared" si="149"/>
        <v>82900</v>
      </c>
    </row>
    <row r="4760" spans="1:25">
      <c r="A4760" s="1" t="str">
        <f t="shared" si="148"/>
        <v>060291074674000</v>
      </c>
      <c r="B4760" s="482" t="s">
        <v>94</v>
      </c>
      <c r="C4760" s="482" t="s">
        <v>902</v>
      </c>
      <c r="D4760" s="482" t="s">
        <v>3559</v>
      </c>
      <c r="E4760" s="482" t="s">
        <v>3560</v>
      </c>
      <c r="F4760" s="482" t="s">
        <v>287</v>
      </c>
      <c r="G4760" s="482" t="s">
        <v>288</v>
      </c>
      <c r="H4760" s="482" t="s">
        <v>3598</v>
      </c>
      <c r="I4760" s="482" t="s">
        <v>21</v>
      </c>
      <c r="J4760" s="482">
        <v>1</v>
      </c>
      <c r="K4760" s="482">
        <v>20</v>
      </c>
      <c r="L4760" s="483">
        <v>159</v>
      </c>
      <c r="M4760" s="483">
        <v>1135404</v>
      </c>
      <c r="N4760" s="483">
        <v>8400</v>
      </c>
      <c r="O4760" s="483">
        <v>7700</v>
      </c>
      <c r="P4760" s="483">
        <v>154000</v>
      </c>
      <c r="Q4760" s="483">
        <v>20</v>
      </c>
      <c r="R4760" s="483">
        <v>600</v>
      </c>
      <c r="S4760" s="483">
        <v>142000</v>
      </c>
      <c r="T4760" s="483">
        <v>1</v>
      </c>
      <c r="U4760" s="483">
        <v>8400</v>
      </c>
      <c r="V4760" s="483">
        <v>1259</v>
      </c>
      <c r="W4760" s="484">
        <v>45917</v>
      </c>
      <c r="X4760" s="484">
        <v>46055</v>
      </c>
      <c r="Y4760">
        <f t="shared" si="149"/>
        <v>142000</v>
      </c>
    </row>
    <row r="4761" spans="1:25">
      <c r="A4761" s="1" t="str">
        <f t="shared" si="148"/>
        <v>060291074883000</v>
      </c>
      <c r="B4761" s="482" t="s">
        <v>94</v>
      </c>
      <c r="C4761" s="482" t="s">
        <v>902</v>
      </c>
      <c r="D4761" s="482" t="s">
        <v>3559</v>
      </c>
      <c r="E4761" s="482" t="s">
        <v>3560</v>
      </c>
      <c r="F4761" s="482" t="s">
        <v>293</v>
      </c>
      <c r="G4761" s="482" t="s">
        <v>294</v>
      </c>
      <c r="H4761" s="482" t="s">
        <v>295</v>
      </c>
      <c r="I4761" s="482" t="s">
        <v>21</v>
      </c>
      <c r="J4761" s="482">
        <v>1</v>
      </c>
      <c r="K4761" s="482">
        <v>50</v>
      </c>
      <c r="L4761" s="483">
        <v>0</v>
      </c>
      <c r="M4761" s="483">
        <v>0</v>
      </c>
      <c r="N4761" s="483">
        <v>17900</v>
      </c>
      <c r="O4761" s="483">
        <v>16000</v>
      </c>
      <c r="P4761" s="483">
        <v>800000</v>
      </c>
      <c r="Q4761" s="483">
        <v>50</v>
      </c>
      <c r="R4761" s="483">
        <v>780</v>
      </c>
      <c r="S4761" s="483">
        <v>761000</v>
      </c>
      <c r="T4761" s="483">
        <v>0</v>
      </c>
      <c r="U4761" s="483">
        <v>0</v>
      </c>
      <c r="V4761" s="483">
        <v>0</v>
      </c>
      <c r="W4761" s="484">
        <v>45428</v>
      </c>
      <c r="X4761" s="484">
        <v>45894</v>
      </c>
      <c r="Y4761">
        <f t="shared" si="149"/>
        <v>761000</v>
      </c>
    </row>
    <row r="4762" spans="1:25">
      <c r="A4762" s="1" t="str">
        <f t="shared" si="148"/>
        <v>060291075557000</v>
      </c>
      <c r="B4762" s="482" t="s">
        <v>94</v>
      </c>
      <c r="C4762" s="482" t="s">
        <v>902</v>
      </c>
      <c r="D4762" s="482" t="s">
        <v>3583</v>
      </c>
      <c r="E4762" s="482" t="s">
        <v>27</v>
      </c>
      <c r="F4762" s="482" t="s">
        <v>299</v>
      </c>
      <c r="G4762" s="482" t="s">
        <v>300</v>
      </c>
      <c r="H4762" s="482" t="s">
        <v>3599</v>
      </c>
      <c r="I4762" s="482" t="s">
        <v>23</v>
      </c>
      <c r="J4762" s="482">
        <v>1</v>
      </c>
      <c r="K4762" s="482">
        <v>25</v>
      </c>
      <c r="L4762" s="483"/>
      <c r="M4762" s="483"/>
      <c r="N4762" s="483">
        <v>11700</v>
      </c>
      <c r="O4762" s="483">
        <v>11500</v>
      </c>
      <c r="P4762" s="483">
        <v>287500</v>
      </c>
      <c r="Q4762" s="483">
        <v>25</v>
      </c>
      <c r="R4762" s="483">
        <v>980</v>
      </c>
      <c r="S4762" s="483">
        <v>263000</v>
      </c>
      <c r="T4762" s="483"/>
      <c r="U4762" s="483"/>
      <c r="V4762" s="483"/>
      <c r="W4762" s="484">
        <v>45634</v>
      </c>
      <c r="X4762" s="484">
        <v>45044</v>
      </c>
      <c r="Y4762">
        <f t="shared" si="149"/>
        <v>263000</v>
      </c>
    </row>
    <row r="4763" spans="1:25">
      <c r="A4763" s="1" t="str">
        <f t="shared" si="148"/>
        <v>060291076058000</v>
      </c>
      <c r="B4763" s="482" t="s">
        <v>94</v>
      </c>
      <c r="C4763" s="482" t="s">
        <v>902</v>
      </c>
      <c r="D4763" s="482" t="s">
        <v>3587</v>
      </c>
      <c r="E4763" s="482" t="s">
        <v>2500</v>
      </c>
      <c r="F4763" s="482" t="s">
        <v>47</v>
      </c>
      <c r="G4763" s="482" t="s">
        <v>2536</v>
      </c>
      <c r="H4763" s="482" t="s">
        <v>3600</v>
      </c>
      <c r="I4763" s="482" t="s">
        <v>23</v>
      </c>
      <c r="J4763" s="482">
        <v>1</v>
      </c>
      <c r="K4763" s="482">
        <v>72</v>
      </c>
      <c r="L4763" s="483">
        <v>1432</v>
      </c>
      <c r="M4763" s="483">
        <v>2181337</v>
      </c>
      <c r="N4763" s="483">
        <v>1800</v>
      </c>
      <c r="O4763" s="483">
        <v>1800</v>
      </c>
      <c r="P4763" s="483">
        <v>129600</v>
      </c>
      <c r="Q4763" s="483">
        <v>72</v>
      </c>
      <c r="R4763" s="483">
        <v>286</v>
      </c>
      <c r="S4763" s="483">
        <v>109008</v>
      </c>
      <c r="T4763" s="483">
        <v>0</v>
      </c>
      <c r="U4763" s="483">
        <v>0</v>
      </c>
      <c r="V4763" s="483">
        <v>0</v>
      </c>
      <c r="W4763" s="484">
        <v>45961</v>
      </c>
      <c r="X4763" s="484">
        <v>46024</v>
      </c>
      <c r="Y4763">
        <f t="shared" si="149"/>
        <v>109008</v>
      </c>
    </row>
    <row r="4764" spans="1:25">
      <c r="A4764" s="1" t="str">
        <f t="shared" si="148"/>
        <v>060291077236000</v>
      </c>
      <c r="B4764" s="482" t="s">
        <v>94</v>
      </c>
      <c r="C4764" s="482" t="s">
        <v>902</v>
      </c>
      <c r="D4764" s="482" t="s">
        <v>3559</v>
      </c>
      <c r="E4764" s="482" t="s">
        <v>3560</v>
      </c>
      <c r="F4764" s="482" t="s">
        <v>305</v>
      </c>
      <c r="G4764" s="482" t="s">
        <v>3601</v>
      </c>
      <c r="H4764" s="482" t="s">
        <v>307</v>
      </c>
      <c r="I4764" s="482" t="s">
        <v>21</v>
      </c>
      <c r="J4764" s="482">
        <v>1</v>
      </c>
      <c r="K4764" s="482">
        <v>12</v>
      </c>
      <c r="L4764" s="483">
        <v>43</v>
      </c>
      <c r="M4764" s="483">
        <v>630189</v>
      </c>
      <c r="N4764" s="483">
        <v>18700</v>
      </c>
      <c r="O4764" s="483">
        <v>17100</v>
      </c>
      <c r="P4764" s="483">
        <v>205200</v>
      </c>
      <c r="Q4764" s="483"/>
      <c r="R4764" s="483"/>
      <c r="S4764" s="483"/>
      <c r="T4764" s="483">
        <v>0</v>
      </c>
      <c r="U4764" s="483">
        <v>0</v>
      </c>
      <c r="V4764" s="483">
        <v>0</v>
      </c>
      <c r="W4764" s="484">
        <v>45915</v>
      </c>
      <c r="X4764" s="484">
        <v>46050</v>
      </c>
      <c r="Y4764">
        <f t="shared" si="149"/>
        <v>205200</v>
      </c>
    </row>
    <row r="4765" spans="1:25">
      <c r="A4765" s="1" t="str">
        <f t="shared" si="148"/>
        <v>060291077237000</v>
      </c>
      <c r="B4765" s="482" t="s">
        <v>94</v>
      </c>
      <c r="C4765" s="482" t="s">
        <v>902</v>
      </c>
      <c r="D4765" s="482" t="s">
        <v>3559</v>
      </c>
      <c r="E4765" s="482" t="s">
        <v>3560</v>
      </c>
      <c r="F4765" s="482" t="s">
        <v>311</v>
      </c>
      <c r="G4765" s="482" t="s">
        <v>312</v>
      </c>
      <c r="H4765" s="482" t="s">
        <v>313</v>
      </c>
      <c r="I4765" s="482" t="s">
        <v>21</v>
      </c>
      <c r="J4765" s="482">
        <v>1</v>
      </c>
      <c r="K4765" s="482">
        <v>12</v>
      </c>
      <c r="L4765" s="483">
        <v>187</v>
      </c>
      <c r="M4765" s="483">
        <v>2716586</v>
      </c>
      <c r="N4765" s="483">
        <v>18900</v>
      </c>
      <c r="O4765" s="483">
        <v>15700</v>
      </c>
      <c r="P4765" s="483">
        <v>188400</v>
      </c>
      <c r="Q4765" s="483"/>
      <c r="R4765" s="483"/>
      <c r="S4765" s="483"/>
      <c r="T4765" s="483">
        <v>1</v>
      </c>
      <c r="U4765" s="483">
        <v>15700</v>
      </c>
      <c r="V4765" s="483">
        <v>1173</v>
      </c>
      <c r="W4765" s="484">
        <v>45915</v>
      </c>
      <c r="X4765" s="484">
        <v>46054</v>
      </c>
      <c r="Y4765">
        <f t="shared" si="149"/>
        <v>188400</v>
      </c>
    </row>
    <row r="4766" spans="1:25">
      <c r="A4766" s="1" t="str">
        <f t="shared" si="148"/>
        <v>060291077239000</v>
      </c>
      <c r="B4766" s="482" t="s">
        <v>94</v>
      </c>
      <c r="C4766" s="482" t="s">
        <v>902</v>
      </c>
      <c r="D4766" s="482" t="s">
        <v>3580</v>
      </c>
      <c r="E4766" s="482" t="s">
        <v>20</v>
      </c>
      <c r="F4766" s="482" t="s">
        <v>476</v>
      </c>
      <c r="G4766" s="482" t="s">
        <v>477</v>
      </c>
      <c r="H4766" s="482" t="s">
        <v>478</v>
      </c>
      <c r="I4766" s="482" t="s">
        <v>21</v>
      </c>
      <c r="J4766" s="482">
        <v>1</v>
      </c>
      <c r="K4766" s="482">
        <v>30</v>
      </c>
      <c r="L4766" s="483">
        <v>65</v>
      </c>
      <c r="M4766" s="483">
        <v>681525</v>
      </c>
      <c r="N4766" s="483">
        <v>13400</v>
      </c>
      <c r="O4766" s="483">
        <v>11900</v>
      </c>
      <c r="P4766" s="483">
        <v>357000</v>
      </c>
      <c r="Q4766" s="483">
        <v>30</v>
      </c>
      <c r="R4766" s="483">
        <v>100</v>
      </c>
      <c r="S4766" s="483">
        <v>354000</v>
      </c>
      <c r="T4766" s="483">
        <v>0</v>
      </c>
      <c r="U4766" s="483">
        <v>0</v>
      </c>
      <c r="V4766" s="483">
        <v>0</v>
      </c>
      <c r="W4766" s="484">
        <v>45720</v>
      </c>
      <c r="X4766" s="484">
        <v>45932</v>
      </c>
      <c r="Y4766">
        <f t="shared" si="149"/>
        <v>354000</v>
      </c>
    </row>
    <row r="4767" spans="1:25">
      <c r="A4767" s="1" t="str">
        <f t="shared" si="148"/>
        <v>060291077650000</v>
      </c>
      <c r="B4767" s="482" t="s">
        <v>94</v>
      </c>
      <c r="C4767" s="482" t="s">
        <v>902</v>
      </c>
      <c r="D4767" s="482" t="s">
        <v>3587</v>
      </c>
      <c r="E4767" s="482" t="s">
        <v>2500</v>
      </c>
      <c r="F4767" s="482" t="s">
        <v>48</v>
      </c>
      <c r="G4767" s="482" t="s">
        <v>2541</v>
      </c>
      <c r="H4767" s="482" t="s">
        <v>2542</v>
      </c>
      <c r="I4767" s="482" t="s">
        <v>21</v>
      </c>
      <c r="J4767" s="482">
        <v>1</v>
      </c>
      <c r="K4767" s="482">
        <v>60</v>
      </c>
      <c r="L4767" s="483">
        <v>42</v>
      </c>
      <c r="M4767" s="483">
        <v>33411</v>
      </c>
      <c r="N4767" s="483">
        <v>950</v>
      </c>
      <c r="O4767" s="483">
        <v>950</v>
      </c>
      <c r="P4767" s="483">
        <v>57000</v>
      </c>
      <c r="Q4767" s="483">
        <v>60</v>
      </c>
      <c r="R4767" s="483">
        <v>133</v>
      </c>
      <c r="S4767" s="483">
        <v>49020</v>
      </c>
      <c r="T4767" s="483">
        <v>0</v>
      </c>
      <c r="U4767" s="483">
        <v>0</v>
      </c>
      <c r="V4767" s="483">
        <v>0</v>
      </c>
      <c r="W4767" s="484">
        <v>45642</v>
      </c>
      <c r="X4767" s="484">
        <v>46042</v>
      </c>
      <c r="Y4767">
        <f t="shared" si="149"/>
        <v>49020</v>
      </c>
    </row>
    <row r="4768" spans="1:25">
      <c r="A4768" s="1" t="str">
        <f t="shared" si="148"/>
        <v>060291078236000</v>
      </c>
      <c r="B4768" s="482" t="s">
        <v>94</v>
      </c>
      <c r="C4768" s="482" t="s">
        <v>902</v>
      </c>
      <c r="D4768" s="482" t="s">
        <v>3587</v>
      </c>
      <c r="E4768" s="482" t="s">
        <v>2500</v>
      </c>
      <c r="F4768" s="482" t="s">
        <v>49</v>
      </c>
      <c r="G4768" s="482" t="s">
        <v>2546</v>
      </c>
      <c r="H4768" s="482" t="s">
        <v>2547</v>
      </c>
      <c r="I4768" s="482" t="s">
        <v>21</v>
      </c>
      <c r="J4768" s="482">
        <v>1</v>
      </c>
      <c r="K4768" s="482">
        <v>5</v>
      </c>
      <c r="L4768" s="483">
        <v>7</v>
      </c>
      <c r="M4768" s="483">
        <v>63714</v>
      </c>
      <c r="N4768" s="483">
        <v>9000</v>
      </c>
      <c r="O4768" s="483">
        <v>9000</v>
      </c>
      <c r="P4768" s="483">
        <v>45000</v>
      </c>
      <c r="Q4768" s="483">
        <v>5</v>
      </c>
      <c r="R4768" s="483">
        <v>900</v>
      </c>
      <c r="S4768" s="483">
        <v>40500</v>
      </c>
      <c r="T4768" s="483">
        <v>0</v>
      </c>
      <c r="U4768" s="483">
        <v>0</v>
      </c>
      <c r="V4768" s="483">
        <v>0</v>
      </c>
      <c r="W4768" s="484">
        <v>46050</v>
      </c>
      <c r="X4768" s="484">
        <v>46047</v>
      </c>
      <c r="Y4768">
        <f t="shared" si="149"/>
        <v>40500</v>
      </c>
    </row>
    <row r="4769" spans="1:25">
      <c r="A4769" s="1" t="str">
        <f t="shared" si="148"/>
        <v>060291082607000</v>
      </c>
      <c r="B4769" s="482" t="s">
        <v>94</v>
      </c>
      <c r="C4769" s="482" t="s">
        <v>902</v>
      </c>
      <c r="D4769" s="482" t="s">
        <v>3559</v>
      </c>
      <c r="E4769" s="482" t="s">
        <v>3560</v>
      </c>
      <c r="F4769" s="482" t="s">
        <v>317</v>
      </c>
      <c r="G4769" s="482" t="s">
        <v>318</v>
      </c>
      <c r="H4769" s="482" t="s">
        <v>319</v>
      </c>
      <c r="I4769" s="482" t="s">
        <v>21</v>
      </c>
      <c r="J4769" s="482">
        <v>1</v>
      </c>
      <c r="K4769" s="482">
        <v>12</v>
      </c>
      <c r="L4769" s="483">
        <v>354</v>
      </c>
      <c r="M4769" s="483">
        <v>6175180</v>
      </c>
      <c r="N4769" s="483">
        <v>19900</v>
      </c>
      <c r="O4769" s="483">
        <v>19900</v>
      </c>
      <c r="P4769" s="483">
        <v>238800</v>
      </c>
      <c r="Q4769" s="483"/>
      <c r="R4769" s="483"/>
      <c r="S4769" s="483"/>
      <c r="T4769" s="483">
        <v>2</v>
      </c>
      <c r="U4769" s="483">
        <v>37800</v>
      </c>
      <c r="V4769" s="483">
        <v>2912</v>
      </c>
      <c r="W4769" s="484">
        <v>46044</v>
      </c>
      <c r="X4769" s="484">
        <v>46055</v>
      </c>
      <c r="Y4769">
        <f t="shared" si="149"/>
        <v>238800</v>
      </c>
    </row>
    <row r="4770" spans="1:25">
      <c r="A4770" s="1" t="str">
        <f t="shared" si="148"/>
        <v>060291082627000</v>
      </c>
      <c r="B4770" s="482" t="s">
        <v>94</v>
      </c>
      <c r="C4770" s="482" t="s">
        <v>902</v>
      </c>
      <c r="D4770" s="482" t="s">
        <v>3583</v>
      </c>
      <c r="E4770" s="482" t="s">
        <v>27</v>
      </c>
      <c r="F4770" s="482" t="s">
        <v>491</v>
      </c>
      <c r="G4770" s="482" t="s">
        <v>492</v>
      </c>
      <c r="H4770" s="482" t="s">
        <v>493</v>
      </c>
      <c r="I4770" s="482" t="s">
        <v>21</v>
      </c>
      <c r="J4770" s="482">
        <v>1</v>
      </c>
      <c r="K4770" s="482">
        <v>24</v>
      </c>
      <c r="L4770" s="483">
        <v>96</v>
      </c>
      <c r="M4770" s="483">
        <v>254016</v>
      </c>
      <c r="N4770" s="483">
        <v>3400</v>
      </c>
      <c r="O4770" s="483">
        <v>3300</v>
      </c>
      <c r="P4770" s="483">
        <v>79200</v>
      </c>
      <c r="Q4770" s="483">
        <v>24</v>
      </c>
      <c r="R4770" s="483">
        <v>800</v>
      </c>
      <c r="S4770" s="483">
        <v>60000</v>
      </c>
      <c r="T4770" s="483">
        <v>0</v>
      </c>
      <c r="U4770" s="483">
        <v>0</v>
      </c>
      <c r="V4770" s="483">
        <v>0</v>
      </c>
      <c r="W4770" s="484">
        <v>46048</v>
      </c>
      <c r="X4770" s="484">
        <v>46051</v>
      </c>
      <c r="Y4770">
        <f t="shared" si="149"/>
        <v>60000</v>
      </c>
    </row>
    <row r="4771" spans="1:25">
      <c r="A4771" s="1" t="str">
        <f t="shared" si="148"/>
        <v>060291082723000</v>
      </c>
      <c r="B4771" s="482" t="s">
        <v>94</v>
      </c>
      <c r="C4771" s="482" t="s">
        <v>902</v>
      </c>
      <c r="D4771" s="482" t="s">
        <v>3559</v>
      </c>
      <c r="E4771" s="482" t="s">
        <v>3560</v>
      </c>
      <c r="F4771" s="482" t="s">
        <v>323</v>
      </c>
      <c r="G4771" s="482" t="s">
        <v>324</v>
      </c>
      <c r="H4771" s="482" t="s">
        <v>325</v>
      </c>
      <c r="I4771" s="482" t="s">
        <v>21</v>
      </c>
      <c r="J4771" s="482">
        <v>1</v>
      </c>
      <c r="K4771" s="482">
        <v>24</v>
      </c>
      <c r="L4771" s="483">
        <v>4</v>
      </c>
      <c r="M4771" s="483">
        <v>18443</v>
      </c>
      <c r="N4771" s="483">
        <v>5300</v>
      </c>
      <c r="O4771" s="483">
        <v>5400</v>
      </c>
      <c r="P4771" s="483">
        <v>129600</v>
      </c>
      <c r="Q4771" s="483">
        <v>24</v>
      </c>
      <c r="R4771" s="483">
        <v>900</v>
      </c>
      <c r="S4771" s="483">
        <v>108000</v>
      </c>
      <c r="T4771" s="483">
        <v>0</v>
      </c>
      <c r="U4771" s="483">
        <v>0</v>
      </c>
      <c r="V4771" s="483">
        <v>0</v>
      </c>
      <c r="W4771" s="484">
        <v>45915</v>
      </c>
      <c r="X4771" s="484">
        <v>46019</v>
      </c>
      <c r="Y4771">
        <f t="shared" si="149"/>
        <v>108000</v>
      </c>
    </row>
    <row r="4772" spans="1:25">
      <c r="A4772" s="1" t="str">
        <f t="shared" si="148"/>
        <v>060291083138000</v>
      </c>
      <c r="B4772" s="482" t="s">
        <v>94</v>
      </c>
      <c r="C4772" s="482" t="s">
        <v>902</v>
      </c>
      <c r="D4772" s="482" t="s">
        <v>3587</v>
      </c>
      <c r="E4772" s="482" t="s">
        <v>2500</v>
      </c>
      <c r="F4772" s="482" t="s">
        <v>50</v>
      </c>
      <c r="G4772" s="482" t="s">
        <v>2551</v>
      </c>
      <c r="H4772" s="482" t="s">
        <v>2552</v>
      </c>
      <c r="I4772" s="482" t="s">
        <v>21</v>
      </c>
      <c r="J4772" s="482">
        <v>1</v>
      </c>
      <c r="K4772" s="482">
        <v>12</v>
      </c>
      <c r="L4772" s="483">
        <v>961</v>
      </c>
      <c r="M4772" s="483">
        <v>35524948</v>
      </c>
      <c r="N4772" s="483">
        <v>44900</v>
      </c>
      <c r="O4772" s="483">
        <v>44900</v>
      </c>
      <c r="P4772" s="483">
        <v>538800</v>
      </c>
      <c r="Q4772" s="483">
        <v>12</v>
      </c>
      <c r="R4772" s="483">
        <v>400</v>
      </c>
      <c r="S4772" s="483">
        <v>534000</v>
      </c>
      <c r="T4772" s="483">
        <v>2</v>
      </c>
      <c r="U4772" s="483">
        <v>89800</v>
      </c>
      <c r="V4772" s="483">
        <v>15867</v>
      </c>
      <c r="W4772" s="484">
        <v>45296</v>
      </c>
      <c r="X4772" s="484">
        <v>46054</v>
      </c>
      <c r="Y4772">
        <f t="shared" si="149"/>
        <v>534000</v>
      </c>
    </row>
    <row r="4773" spans="1:25">
      <c r="A4773" s="1" t="str">
        <f t="shared" si="148"/>
        <v>060291083802000</v>
      </c>
      <c r="B4773" s="482" t="s">
        <v>94</v>
      </c>
      <c r="C4773" s="482" t="s">
        <v>902</v>
      </c>
      <c r="D4773" s="482" t="s">
        <v>3580</v>
      </c>
      <c r="E4773" s="482" t="s">
        <v>20</v>
      </c>
      <c r="F4773" s="482" t="s">
        <v>946</v>
      </c>
      <c r="G4773" s="482" t="s">
        <v>947</v>
      </c>
      <c r="H4773" s="482" t="s">
        <v>948</v>
      </c>
      <c r="I4773" s="482" t="s">
        <v>21</v>
      </c>
      <c r="J4773" s="482">
        <v>1</v>
      </c>
      <c r="K4773" s="482">
        <v>40</v>
      </c>
      <c r="L4773" s="483">
        <v>40</v>
      </c>
      <c r="M4773" s="483">
        <v>174227</v>
      </c>
      <c r="N4773" s="483">
        <v>5100</v>
      </c>
      <c r="O4773" s="483">
        <v>5100</v>
      </c>
      <c r="P4773" s="483">
        <v>204000</v>
      </c>
      <c r="Q4773" s="483"/>
      <c r="R4773" s="483"/>
      <c r="S4773" s="483"/>
      <c r="T4773" s="483">
        <v>0</v>
      </c>
      <c r="U4773" s="483">
        <v>0</v>
      </c>
      <c r="V4773" s="483">
        <v>0</v>
      </c>
      <c r="W4773" s="484">
        <v>46046</v>
      </c>
      <c r="X4773" s="484">
        <v>46039</v>
      </c>
      <c r="Y4773">
        <f t="shared" si="149"/>
        <v>204000</v>
      </c>
    </row>
    <row r="4774" spans="1:25">
      <c r="A4774" s="1" t="str">
        <f t="shared" si="148"/>
        <v>060291083898000</v>
      </c>
      <c r="B4774" s="482" t="s">
        <v>94</v>
      </c>
      <c r="C4774" s="482" t="s">
        <v>902</v>
      </c>
      <c r="D4774" s="482" t="s">
        <v>3583</v>
      </c>
      <c r="E4774" s="482" t="s">
        <v>27</v>
      </c>
      <c r="F4774" s="482" t="s">
        <v>329</v>
      </c>
      <c r="G4774" s="482" t="s">
        <v>330</v>
      </c>
      <c r="H4774" s="482" t="s">
        <v>331</v>
      </c>
      <c r="I4774" s="482" t="s">
        <v>23</v>
      </c>
      <c r="J4774" s="482">
        <v>1</v>
      </c>
      <c r="K4774" s="482">
        <v>30</v>
      </c>
      <c r="L4774" s="483">
        <v>359</v>
      </c>
      <c r="M4774" s="483">
        <v>1870688</v>
      </c>
      <c r="N4774" s="483">
        <v>6700</v>
      </c>
      <c r="O4774" s="483">
        <v>6700</v>
      </c>
      <c r="P4774" s="483">
        <v>201000</v>
      </c>
      <c r="Q4774" s="483">
        <v>30</v>
      </c>
      <c r="R4774" s="483">
        <v>800</v>
      </c>
      <c r="S4774" s="483">
        <v>177000</v>
      </c>
      <c r="T4774" s="483">
        <v>2</v>
      </c>
      <c r="U4774" s="483">
        <v>13400</v>
      </c>
      <c r="V4774" s="483">
        <v>2978</v>
      </c>
      <c r="W4774" s="484">
        <v>45978</v>
      </c>
      <c r="X4774" s="484">
        <v>46055</v>
      </c>
      <c r="Y4774">
        <f t="shared" si="149"/>
        <v>177000</v>
      </c>
    </row>
    <row r="4775" spans="1:25">
      <c r="A4775" s="1" t="str">
        <f t="shared" si="148"/>
        <v>060291083903000</v>
      </c>
      <c r="B4775" s="482" t="s">
        <v>94</v>
      </c>
      <c r="C4775" s="482" t="s">
        <v>902</v>
      </c>
      <c r="D4775" s="482" t="s">
        <v>3583</v>
      </c>
      <c r="E4775" s="482" t="s">
        <v>27</v>
      </c>
      <c r="F4775" s="482" t="s">
        <v>335</v>
      </c>
      <c r="G4775" s="482" t="s">
        <v>336</v>
      </c>
      <c r="H4775" s="482" t="s">
        <v>337</v>
      </c>
      <c r="I4775" s="482" t="s">
        <v>21</v>
      </c>
      <c r="J4775" s="482">
        <v>1</v>
      </c>
      <c r="K4775" s="482">
        <v>24</v>
      </c>
      <c r="L4775" s="483">
        <v>276</v>
      </c>
      <c r="M4775" s="483">
        <v>1439714</v>
      </c>
      <c r="N4775" s="483">
        <v>6600</v>
      </c>
      <c r="O4775" s="483">
        <v>6000</v>
      </c>
      <c r="P4775" s="483">
        <v>144000</v>
      </c>
      <c r="Q4775" s="483">
        <v>24</v>
      </c>
      <c r="R4775" s="483">
        <v>400</v>
      </c>
      <c r="S4775" s="483">
        <v>134400</v>
      </c>
      <c r="T4775" s="483">
        <v>0</v>
      </c>
      <c r="U4775" s="483">
        <v>0</v>
      </c>
      <c r="V4775" s="483">
        <v>0</v>
      </c>
      <c r="W4775" s="484">
        <v>45960</v>
      </c>
      <c r="X4775" s="484">
        <v>46052</v>
      </c>
      <c r="Y4775">
        <f t="shared" si="149"/>
        <v>134400</v>
      </c>
    </row>
    <row r="4776" spans="1:25">
      <c r="A4776" s="1" t="str">
        <f t="shared" si="148"/>
        <v>060291084368000</v>
      </c>
      <c r="B4776" s="482" t="s">
        <v>94</v>
      </c>
      <c r="C4776" s="482" t="s">
        <v>902</v>
      </c>
      <c r="D4776" s="482" t="s">
        <v>3570</v>
      </c>
      <c r="E4776" s="482" t="s">
        <v>3571</v>
      </c>
      <c r="F4776" s="482" t="s">
        <v>3439</v>
      </c>
      <c r="G4776" s="482" t="s">
        <v>3602</v>
      </c>
      <c r="H4776" s="482" t="s">
        <v>3440</v>
      </c>
      <c r="I4776" s="482" t="s">
        <v>21</v>
      </c>
      <c r="J4776" s="482">
        <v>1</v>
      </c>
      <c r="K4776" s="482">
        <v>20</v>
      </c>
      <c r="L4776" s="483">
        <v>195</v>
      </c>
      <c r="M4776" s="483">
        <v>7464741</v>
      </c>
      <c r="N4776" s="483">
        <v>51900</v>
      </c>
      <c r="O4776" s="483">
        <v>51900</v>
      </c>
      <c r="P4776" s="483">
        <v>1038000</v>
      </c>
      <c r="Q4776" s="483"/>
      <c r="R4776" s="483"/>
      <c r="S4776" s="483"/>
      <c r="T4776" s="483">
        <v>0</v>
      </c>
      <c r="U4776" s="483">
        <v>0</v>
      </c>
      <c r="V4776" s="483">
        <v>0</v>
      </c>
      <c r="W4776" s="484">
        <v>45906</v>
      </c>
      <c r="X4776" s="484">
        <v>46053</v>
      </c>
      <c r="Y4776">
        <f t="shared" si="149"/>
        <v>1038000</v>
      </c>
    </row>
    <row r="4777" spans="1:25">
      <c r="A4777" s="1" t="str">
        <f t="shared" si="148"/>
        <v>060291084369000</v>
      </c>
      <c r="B4777" s="482" t="s">
        <v>94</v>
      </c>
      <c r="C4777" s="482" t="s">
        <v>902</v>
      </c>
      <c r="D4777" s="482" t="s">
        <v>3582</v>
      </c>
      <c r="E4777" s="482" t="s">
        <v>22</v>
      </c>
      <c r="F4777" s="482" t="s">
        <v>341</v>
      </c>
      <c r="G4777" s="482" t="s">
        <v>342</v>
      </c>
      <c r="H4777" s="482" t="s">
        <v>343</v>
      </c>
      <c r="I4777" s="482" t="s">
        <v>21</v>
      </c>
      <c r="J4777" s="482">
        <v>1</v>
      </c>
      <c r="K4777" s="482">
        <v>60</v>
      </c>
      <c r="L4777" s="483">
        <v>0</v>
      </c>
      <c r="M4777" s="483">
        <v>0</v>
      </c>
      <c r="N4777" s="483">
        <v>8800</v>
      </c>
      <c r="O4777" s="483">
        <v>8500</v>
      </c>
      <c r="P4777" s="483">
        <v>510000</v>
      </c>
      <c r="Q4777" s="483">
        <v>60</v>
      </c>
      <c r="R4777" s="483">
        <v>550</v>
      </c>
      <c r="S4777" s="483">
        <v>477000</v>
      </c>
      <c r="T4777" s="483">
        <v>0</v>
      </c>
      <c r="U4777" s="483">
        <v>0</v>
      </c>
      <c r="V4777" s="483">
        <v>0</v>
      </c>
      <c r="W4777" s="484">
        <v>45980</v>
      </c>
      <c r="X4777" s="484">
        <v>45979</v>
      </c>
      <c r="Y4777">
        <f t="shared" si="149"/>
        <v>477000</v>
      </c>
    </row>
    <row r="4778" spans="1:25">
      <c r="A4778" s="1" t="str">
        <f t="shared" si="148"/>
        <v>060291084782000</v>
      </c>
      <c r="B4778" s="482" t="s">
        <v>94</v>
      </c>
      <c r="C4778" s="482" t="s">
        <v>902</v>
      </c>
      <c r="D4778" s="482" t="s">
        <v>3570</v>
      </c>
      <c r="E4778" s="482" t="s">
        <v>3571</v>
      </c>
      <c r="F4778" s="482" t="s">
        <v>3603</v>
      </c>
      <c r="G4778" s="482" t="s">
        <v>3604</v>
      </c>
      <c r="H4778" s="482" t="s">
        <v>3605</v>
      </c>
      <c r="I4778" s="482" t="s">
        <v>23</v>
      </c>
      <c r="J4778" s="482">
        <v>1</v>
      </c>
      <c r="K4778" s="482">
        <v>20</v>
      </c>
      <c r="L4778" s="483">
        <v>141</v>
      </c>
      <c r="M4778" s="483">
        <v>5514589</v>
      </c>
      <c r="N4778" s="483">
        <v>54900</v>
      </c>
      <c r="O4778" s="483">
        <v>44900</v>
      </c>
      <c r="P4778" s="483">
        <v>898000</v>
      </c>
      <c r="Q4778" s="483"/>
      <c r="R4778" s="483"/>
      <c r="S4778" s="483"/>
      <c r="T4778" s="483">
        <v>3</v>
      </c>
      <c r="U4778" s="483">
        <v>144700</v>
      </c>
      <c r="V4778" s="483">
        <v>27368</v>
      </c>
      <c r="W4778" s="484">
        <v>45906</v>
      </c>
      <c r="X4778" s="484">
        <v>46056</v>
      </c>
      <c r="Y4778">
        <f t="shared" si="149"/>
        <v>898000</v>
      </c>
    </row>
    <row r="4779" spans="1:25">
      <c r="A4779" s="1" t="str">
        <f t="shared" si="148"/>
        <v>060291086395000</v>
      </c>
      <c r="B4779" s="482" t="s">
        <v>94</v>
      </c>
      <c r="C4779" s="482" t="s">
        <v>902</v>
      </c>
      <c r="D4779" s="482" t="s">
        <v>3580</v>
      </c>
      <c r="E4779" s="482" t="s">
        <v>20</v>
      </c>
      <c r="F4779" s="482" t="s">
        <v>954</v>
      </c>
      <c r="G4779" s="482" t="s">
        <v>955</v>
      </c>
      <c r="H4779" s="482" t="s">
        <v>956</v>
      </c>
      <c r="I4779" s="482" t="s">
        <v>21</v>
      </c>
      <c r="J4779" s="482">
        <v>1</v>
      </c>
      <c r="K4779" s="482">
        <v>8</v>
      </c>
      <c r="L4779" s="483">
        <v>30</v>
      </c>
      <c r="M4779" s="483">
        <v>1116614</v>
      </c>
      <c r="N4779" s="483">
        <v>39000</v>
      </c>
      <c r="O4779" s="483">
        <v>39000</v>
      </c>
      <c r="P4779" s="483">
        <v>312000</v>
      </c>
      <c r="Q4779" s="483">
        <v>8</v>
      </c>
      <c r="R4779" s="483">
        <v>250</v>
      </c>
      <c r="S4779" s="483">
        <v>310000</v>
      </c>
      <c r="T4779" s="483">
        <v>0</v>
      </c>
      <c r="U4779" s="483">
        <v>0</v>
      </c>
      <c r="V4779" s="483">
        <v>0</v>
      </c>
      <c r="W4779" s="484">
        <v>46051</v>
      </c>
      <c r="X4779" s="484">
        <v>46030</v>
      </c>
      <c r="Y4779">
        <f t="shared" si="149"/>
        <v>310000</v>
      </c>
    </row>
    <row r="4780" spans="1:25">
      <c r="A4780" s="1" t="str">
        <f t="shared" si="148"/>
        <v>060291086441000</v>
      </c>
      <c r="B4780" s="482" t="s">
        <v>94</v>
      </c>
      <c r="C4780" s="482" t="s">
        <v>902</v>
      </c>
      <c r="D4780" s="482" t="s">
        <v>3558</v>
      </c>
      <c r="E4780" s="482" t="s">
        <v>2494</v>
      </c>
      <c r="F4780" s="482" t="s">
        <v>59</v>
      </c>
      <c r="G4780" s="482" t="s">
        <v>2597</v>
      </c>
      <c r="H4780" s="482" t="s">
        <v>2598</v>
      </c>
      <c r="I4780" s="482" t="s">
        <v>21</v>
      </c>
      <c r="J4780" s="482">
        <v>1</v>
      </c>
      <c r="K4780" s="482">
        <v>20</v>
      </c>
      <c r="L4780" s="483">
        <v>0</v>
      </c>
      <c r="M4780" s="483">
        <v>0</v>
      </c>
      <c r="N4780" s="483">
        <v>5500</v>
      </c>
      <c r="O4780" s="483">
        <v>5200</v>
      </c>
      <c r="P4780" s="483">
        <v>104000</v>
      </c>
      <c r="Q4780" s="483">
        <v>20</v>
      </c>
      <c r="R4780" s="483">
        <v>600</v>
      </c>
      <c r="S4780" s="483">
        <v>92000</v>
      </c>
      <c r="T4780" s="483">
        <v>0</v>
      </c>
      <c r="U4780" s="483">
        <v>0</v>
      </c>
      <c r="V4780" s="483">
        <v>0</v>
      </c>
      <c r="W4780" s="484">
        <v>45281</v>
      </c>
      <c r="X4780" s="484">
        <v>45369</v>
      </c>
      <c r="Y4780">
        <f t="shared" si="149"/>
        <v>92000</v>
      </c>
    </row>
    <row r="4781" spans="1:25">
      <c r="A4781" s="1" t="str">
        <f t="shared" si="148"/>
        <v>060291087230000</v>
      </c>
      <c r="B4781" s="482" t="s">
        <v>94</v>
      </c>
      <c r="C4781" s="482" t="s">
        <v>902</v>
      </c>
      <c r="D4781" s="482" t="s">
        <v>3583</v>
      </c>
      <c r="E4781" s="482" t="s">
        <v>27</v>
      </c>
      <c r="F4781" s="482" t="s">
        <v>498</v>
      </c>
      <c r="G4781" s="482" t="s">
        <v>499</v>
      </c>
      <c r="H4781" s="482" t="s">
        <v>500</v>
      </c>
      <c r="I4781" s="482" t="s">
        <v>23</v>
      </c>
      <c r="J4781" s="482">
        <v>1</v>
      </c>
      <c r="K4781" s="482">
        <v>12</v>
      </c>
      <c r="L4781" s="483">
        <v>0</v>
      </c>
      <c r="M4781" s="483">
        <v>0</v>
      </c>
      <c r="N4781" s="483">
        <v>4800</v>
      </c>
      <c r="O4781" s="483">
        <v>4800</v>
      </c>
      <c r="P4781" s="483">
        <v>57600</v>
      </c>
      <c r="Q4781" s="483">
        <v>12</v>
      </c>
      <c r="R4781" s="483">
        <v>725</v>
      </c>
      <c r="S4781" s="483">
        <v>48900</v>
      </c>
      <c r="T4781" s="483">
        <v>0</v>
      </c>
      <c r="U4781" s="483">
        <v>0</v>
      </c>
      <c r="V4781" s="483">
        <v>0</v>
      </c>
      <c r="W4781" s="484">
        <v>46002</v>
      </c>
      <c r="X4781" s="484">
        <v>46053</v>
      </c>
      <c r="Y4781">
        <f t="shared" si="149"/>
        <v>48900</v>
      </c>
    </row>
    <row r="4782" spans="1:25">
      <c r="A4782" s="1" t="str">
        <f t="shared" si="148"/>
        <v>060291088129000</v>
      </c>
      <c r="B4782" s="482" t="s">
        <v>94</v>
      </c>
      <c r="C4782" s="482" t="s">
        <v>902</v>
      </c>
      <c r="D4782" s="482" t="s">
        <v>3582</v>
      </c>
      <c r="E4782" s="482" t="s">
        <v>22</v>
      </c>
      <c r="F4782" s="482" t="s">
        <v>347</v>
      </c>
      <c r="G4782" s="482" t="s">
        <v>348</v>
      </c>
      <c r="H4782" s="482" t="s">
        <v>349</v>
      </c>
      <c r="I4782" s="482" t="s">
        <v>21</v>
      </c>
      <c r="J4782" s="482">
        <v>1</v>
      </c>
      <c r="K4782" s="482">
        <v>40</v>
      </c>
      <c r="L4782" s="483">
        <v>1600</v>
      </c>
      <c r="M4782" s="483">
        <v>4602000</v>
      </c>
      <c r="N4782" s="483">
        <v>3100</v>
      </c>
      <c r="O4782" s="483">
        <v>3000</v>
      </c>
      <c r="P4782" s="483">
        <v>120000</v>
      </c>
      <c r="Q4782" s="483">
        <v>40</v>
      </c>
      <c r="R4782" s="483">
        <v>120</v>
      </c>
      <c r="S4782" s="483">
        <v>115200</v>
      </c>
      <c r="T4782" s="483">
        <v>0</v>
      </c>
      <c r="U4782" s="483">
        <v>0</v>
      </c>
      <c r="V4782" s="483">
        <v>0</v>
      </c>
      <c r="W4782" s="484">
        <v>46046</v>
      </c>
      <c r="X4782" s="484">
        <v>45959</v>
      </c>
      <c r="Y4782">
        <f t="shared" si="149"/>
        <v>115200</v>
      </c>
    </row>
    <row r="4783" spans="1:25">
      <c r="A4783" s="1" t="str">
        <f t="shared" si="148"/>
        <v>060291088133000</v>
      </c>
      <c r="B4783" s="482" t="s">
        <v>94</v>
      </c>
      <c r="C4783" s="482" t="s">
        <v>902</v>
      </c>
      <c r="D4783" s="482" t="s">
        <v>3582</v>
      </c>
      <c r="E4783" s="482" t="s">
        <v>22</v>
      </c>
      <c r="F4783" s="482" t="s">
        <v>640</v>
      </c>
      <c r="G4783" s="482" t="s">
        <v>641</v>
      </c>
      <c r="H4783" s="482" t="s">
        <v>642</v>
      </c>
      <c r="I4783" s="482" t="s">
        <v>21</v>
      </c>
      <c r="J4783" s="482">
        <v>1</v>
      </c>
      <c r="K4783" s="482">
        <v>40</v>
      </c>
      <c r="L4783" s="483">
        <v>4156</v>
      </c>
      <c r="M4783" s="483">
        <v>11608252</v>
      </c>
      <c r="N4783" s="483">
        <v>3100</v>
      </c>
      <c r="O4783" s="483">
        <v>3100</v>
      </c>
      <c r="P4783" s="483">
        <v>124000</v>
      </c>
      <c r="Q4783" s="483"/>
      <c r="R4783" s="483"/>
      <c r="S4783" s="483"/>
      <c r="T4783" s="483">
        <v>61</v>
      </c>
      <c r="U4783" s="483">
        <v>167160</v>
      </c>
      <c r="V4783" s="483">
        <v>-3221</v>
      </c>
      <c r="W4783" s="484">
        <v>46046</v>
      </c>
      <c r="X4783" s="484">
        <v>46055</v>
      </c>
      <c r="Y4783">
        <f t="shared" si="149"/>
        <v>124000</v>
      </c>
    </row>
    <row r="4784" spans="1:25">
      <c r="A4784" s="1" t="str">
        <f t="shared" si="148"/>
        <v>060291088134000</v>
      </c>
      <c r="B4784" s="482" t="s">
        <v>94</v>
      </c>
      <c r="C4784" s="482" t="s">
        <v>902</v>
      </c>
      <c r="D4784" s="482" t="s">
        <v>3582</v>
      </c>
      <c r="E4784" s="482" t="s">
        <v>22</v>
      </c>
      <c r="F4784" s="482" t="s">
        <v>353</v>
      </c>
      <c r="G4784" s="482" t="s">
        <v>354</v>
      </c>
      <c r="H4784" s="482" t="s">
        <v>355</v>
      </c>
      <c r="I4784" s="482" t="s">
        <v>21</v>
      </c>
      <c r="J4784" s="482">
        <v>1</v>
      </c>
      <c r="K4784" s="482">
        <v>40</v>
      </c>
      <c r="L4784" s="483">
        <v>4790</v>
      </c>
      <c r="M4784" s="483">
        <v>13377468</v>
      </c>
      <c r="N4784" s="483">
        <v>3050</v>
      </c>
      <c r="O4784" s="483">
        <v>2900</v>
      </c>
      <c r="P4784" s="483">
        <v>116000</v>
      </c>
      <c r="Q4784" s="483">
        <v>40</v>
      </c>
      <c r="R4784" s="483">
        <v>80</v>
      </c>
      <c r="S4784" s="483">
        <v>112800</v>
      </c>
      <c r="T4784" s="483">
        <v>19</v>
      </c>
      <c r="U4784" s="483">
        <v>55100</v>
      </c>
      <c r="V4784" s="483">
        <v>2037</v>
      </c>
      <c r="W4784" s="484">
        <v>45961</v>
      </c>
      <c r="X4784" s="484">
        <v>46055</v>
      </c>
      <c r="Y4784">
        <f t="shared" si="149"/>
        <v>112800</v>
      </c>
    </row>
    <row r="4785" spans="1:25">
      <c r="A4785" s="1" t="str">
        <f t="shared" si="148"/>
        <v>060291088137000</v>
      </c>
      <c r="B4785" s="482" t="s">
        <v>94</v>
      </c>
      <c r="C4785" s="482" t="s">
        <v>902</v>
      </c>
      <c r="D4785" s="482" t="s">
        <v>3582</v>
      </c>
      <c r="E4785" s="482" t="s">
        <v>22</v>
      </c>
      <c r="F4785" s="482" t="s">
        <v>359</v>
      </c>
      <c r="G4785" s="482" t="s">
        <v>360</v>
      </c>
      <c r="H4785" s="482" t="s">
        <v>3606</v>
      </c>
      <c r="I4785" s="482" t="s">
        <v>21</v>
      </c>
      <c r="J4785" s="482">
        <v>1</v>
      </c>
      <c r="K4785" s="482">
        <v>24</v>
      </c>
      <c r="L4785" s="483">
        <v>1367</v>
      </c>
      <c r="M4785" s="483">
        <v>5751130</v>
      </c>
      <c r="N4785" s="483">
        <v>4700</v>
      </c>
      <c r="O4785" s="483">
        <v>4600</v>
      </c>
      <c r="P4785" s="483">
        <v>110400</v>
      </c>
      <c r="Q4785" s="483">
        <v>24</v>
      </c>
      <c r="R4785" s="483">
        <v>225</v>
      </c>
      <c r="S4785" s="483">
        <v>105000</v>
      </c>
      <c r="T4785" s="483">
        <v>9</v>
      </c>
      <c r="U4785" s="483">
        <v>41220</v>
      </c>
      <c r="V4785" s="483">
        <v>3356</v>
      </c>
      <c r="W4785" s="484">
        <v>46004</v>
      </c>
      <c r="X4785" s="484">
        <v>46055</v>
      </c>
      <c r="Y4785">
        <f t="shared" si="149"/>
        <v>105000</v>
      </c>
    </row>
    <row r="4786" spans="1:25">
      <c r="A4786" s="1" t="str">
        <f t="shared" si="148"/>
        <v>060291088171000</v>
      </c>
      <c r="B4786" s="482" t="s">
        <v>94</v>
      </c>
      <c r="C4786" s="482" t="s">
        <v>902</v>
      </c>
      <c r="D4786" s="482" t="s">
        <v>3582</v>
      </c>
      <c r="E4786" s="482" t="s">
        <v>22</v>
      </c>
      <c r="F4786" s="482" t="s">
        <v>365</v>
      </c>
      <c r="G4786" s="482" t="s">
        <v>366</v>
      </c>
      <c r="H4786" s="482" t="s">
        <v>367</v>
      </c>
      <c r="I4786" s="482" t="s">
        <v>23</v>
      </c>
      <c r="J4786" s="482">
        <v>1</v>
      </c>
      <c r="K4786" s="482">
        <v>40</v>
      </c>
      <c r="L4786" s="483">
        <v>3111</v>
      </c>
      <c r="M4786" s="483">
        <v>8879882</v>
      </c>
      <c r="N4786" s="483">
        <v>3000</v>
      </c>
      <c r="O4786" s="483">
        <v>3000</v>
      </c>
      <c r="P4786" s="483">
        <v>120000</v>
      </c>
      <c r="Q4786" s="483">
        <v>40</v>
      </c>
      <c r="R4786" s="483">
        <v>105</v>
      </c>
      <c r="S4786" s="483">
        <v>115800</v>
      </c>
      <c r="T4786" s="483">
        <v>54</v>
      </c>
      <c r="U4786" s="483">
        <v>157800</v>
      </c>
      <c r="V4786" s="483">
        <v>3665</v>
      </c>
      <c r="W4786" s="484">
        <v>45933</v>
      </c>
      <c r="X4786" s="484">
        <v>46055</v>
      </c>
      <c r="Y4786">
        <f t="shared" si="149"/>
        <v>115800</v>
      </c>
    </row>
    <row r="4787" spans="1:25">
      <c r="A4787" s="1" t="str">
        <f t="shared" si="148"/>
        <v>060291088175000</v>
      </c>
      <c r="B4787" s="482" t="s">
        <v>94</v>
      </c>
      <c r="C4787" s="482" t="s">
        <v>902</v>
      </c>
      <c r="D4787" s="482" t="s">
        <v>3582</v>
      </c>
      <c r="E4787" s="482" t="s">
        <v>22</v>
      </c>
      <c r="F4787" s="482" t="s">
        <v>371</v>
      </c>
      <c r="G4787" s="482" t="s">
        <v>372</v>
      </c>
      <c r="H4787" s="482" t="s">
        <v>373</v>
      </c>
      <c r="I4787" s="482" t="s">
        <v>21</v>
      </c>
      <c r="J4787" s="482">
        <v>1</v>
      </c>
      <c r="K4787" s="482">
        <v>40</v>
      </c>
      <c r="L4787" s="483">
        <v>3463</v>
      </c>
      <c r="M4787" s="483">
        <v>9234004</v>
      </c>
      <c r="N4787" s="483">
        <v>3100</v>
      </c>
      <c r="O4787" s="483">
        <v>2800</v>
      </c>
      <c r="P4787" s="483">
        <v>112000</v>
      </c>
      <c r="Q4787" s="483">
        <v>40</v>
      </c>
      <c r="R4787" s="483">
        <v>40</v>
      </c>
      <c r="S4787" s="483">
        <v>110400</v>
      </c>
      <c r="T4787" s="483">
        <v>6</v>
      </c>
      <c r="U4787" s="483">
        <v>16800</v>
      </c>
      <c r="V4787" s="483">
        <v>801</v>
      </c>
      <c r="W4787" s="484">
        <v>46046</v>
      </c>
      <c r="X4787" s="484">
        <v>46055</v>
      </c>
      <c r="Y4787">
        <f t="shared" si="149"/>
        <v>110400</v>
      </c>
    </row>
    <row r="4788" spans="1:25">
      <c r="A4788" s="1" t="str">
        <f t="shared" si="148"/>
        <v>060291088200000</v>
      </c>
      <c r="B4788" s="482" t="s">
        <v>94</v>
      </c>
      <c r="C4788" s="482" t="s">
        <v>902</v>
      </c>
      <c r="D4788" s="482" t="s">
        <v>3582</v>
      </c>
      <c r="E4788" s="482" t="s">
        <v>22</v>
      </c>
      <c r="F4788" s="482" t="s">
        <v>377</v>
      </c>
      <c r="G4788" s="482" t="s">
        <v>378</v>
      </c>
      <c r="H4788" s="482" t="s">
        <v>379</v>
      </c>
      <c r="I4788" s="482" t="s">
        <v>23</v>
      </c>
      <c r="J4788" s="482">
        <v>1</v>
      </c>
      <c r="K4788" s="482">
        <v>40</v>
      </c>
      <c r="L4788" s="483">
        <v>171</v>
      </c>
      <c r="M4788" s="483">
        <v>477623</v>
      </c>
      <c r="N4788" s="483">
        <v>3050</v>
      </c>
      <c r="O4788" s="483">
        <v>2900</v>
      </c>
      <c r="P4788" s="483">
        <v>116000</v>
      </c>
      <c r="Q4788" s="483">
        <v>40</v>
      </c>
      <c r="R4788" s="483">
        <v>80</v>
      </c>
      <c r="S4788" s="483">
        <v>112800</v>
      </c>
      <c r="T4788" s="483">
        <v>610</v>
      </c>
      <c r="U4788" s="483">
        <v>899000</v>
      </c>
      <c r="V4788" s="483">
        <v>-804800</v>
      </c>
      <c r="W4788" s="484">
        <v>45932</v>
      </c>
      <c r="X4788" s="484">
        <v>46056</v>
      </c>
      <c r="Y4788">
        <f t="shared" si="149"/>
        <v>112800</v>
      </c>
    </row>
    <row r="4789" spans="1:25">
      <c r="A4789" s="1" t="str">
        <f t="shared" si="148"/>
        <v>060291088243000</v>
      </c>
      <c r="B4789" s="482" t="s">
        <v>94</v>
      </c>
      <c r="C4789" s="482" t="s">
        <v>902</v>
      </c>
      <c r="D4789" s="482" t="s">
        <v>3582</v>
      </c>
      <c r="E4789" s="482" t="s">
        <v>22</v>
      </c>
      <c r="F4789" s="482" t="s">
        <v>383</v>
      </c>
      <c r="G4789" s="482" t="s">
        <v>384</v>
      </c>
      <c r="H4789" s="482" t="s">
        <v>385</v>
      </c>
      <c r="I4789" s="482" t="s">
        <v>21</v>
      </c>
      <c r="J4789" s="482">
        <v>1</v>
      </c>
      <c r="K4789" s="482">
        <v>20</v>
      </c>
      <c r="L4789" s="483">
        <v>82</v>
      </c>
      <c r="M4789" s="483">
        <v>343662</v>
      </c>
      <c r="N4789" s="483">
        <v>4800</v>
      </c>
      <c r="O4789" s="483">
        <v>4700</v>
      </c>
      <c r="P4789" s="483">
        <v>94000</v>
      </c>
      <c r="Q4789" s="483">
        <v>20</v>
      </c>
      <c r="R4789" s="483">
        <v>400</v>
      </c>
      <c r="S4789" s="483">
        <v>86000</v>
      </c>
      <c r="T4789" s="483">
        <v>0</v>
      </c>
      <c r="U4789" s="483">
        <v>0</v>
      </c>
      <c r="V4789" s="483">
        <v>0</v>
      </c>
      <c r="W4789" s="484">
        <v>45890</v>
      </c>
      <c r="X4789" s="484">
        <v>46048</v>
      </c>
      <c r="Y4789">
        <f t="shared" si="149"/>
        <v>86000</v>
      </c>
    </row>
    <row r="4790" spans="1:25">
      <c r="A4790" s="1" t="str">
        <f t="shared" si="148"/>
        <v>060291088263000</v>
      </c>
      <c r="B4790" s="482" t="s">
        <v>94</v>
      </c>
      <c r="C4790" s="482" t="s">
        <v>902</v>
      </c>
      <c r="D4790" s="482" t="s">
        <v>3582</v>
      </c>
      <c r="E4790" s="482" t="s">
        <v>22</v>
      </c>
      <c r="F4790" s="482" t="s">
        <v>758</v>
      </c>
      <c r="G4790" s="482" t="s">
        <v>759</v>
      </c>
      <c r="H4790" s="482" t="s">
        <v>760</v>
      </c>
      <c r="I4790" s="482" t="s">
        <v>26</v>
      </c>
      <c r="J4790" s="482">
        <v>1</v>
      </c>
      <c r="K4790" s="482">
        <v>40</v>
      </c>
      <c r="L4790" s="483"/>
      <c r="M4790" s="483"/>
      <c r="N4790" s="483">
        <v>2000</v>
      </c>
      <c r="O4790" s="483">
        <v>2000</v>
      </c>
      <c r="P4790" s="483">
        <v>80000</v>
      </c>
      <c r="Q4790" s="483"/>
      <c r="R4790" s="483"/>
      <c r="S4790" s="483"/>
      <c r="T4790" s="483"/>
      <c r="U4790" s="483"/>
      <c r="V4790" s="483"/>
      <c r="W4790" s="484"/>
      <c r="X4790" s="484"/>
      <c r="Y4790">
        <f t="shared" si="149"/>
        <v>80000</v>
      </c>
    </row>
    <row r="4791" spans="1:25">
      <c r="A4791" s="1" t="str">
        <f t="shared" si="148"/>
        <v>060291088264000</v>
      </c>
      <c r="B4791" s="482" t="s">
        <v>94</v>
      </c>
      <c r="C4791" s="482" t="s">
        <v>902</v>
      </c>
      <c r="D4791" s="482" t="s">
        <v>3582</v>
      </c>
      <c r="E4791" s="482" t="s">
        <v>22</v>
      </c>
      <c r="F4791" s="482" t="s">
        <v>647</v>
      </c>
      <c r="G4791" s="482" t="s">
        <v>648</v>
      </c>
      <c r="H4791" s="482" t="s">
        <v>649</v>
      </c>
      <c r="I4791" s="482" t="s">
        <v>21</v>
      </c>
      <c r="J4791" s="482">
        <v>1</v>
      </c>
      <c r="K4791" s="482">
        <v>40</v>
      </c>
      <c r="L4791" s="483">
        <v>0</v>
      </c>
      <c r="M4791" s="483">
        <v>0</v>
      </c>
      <c r="N4791" s="483">
        <v>3100</v>
      </c>
      <c r="O4791" s="483">
        <v>3100</v>
      </c>
      <c r="P4791" s="483">
        <v>124000</v>
      </c>
      <c r="Q4791" s="483">
        <v>40</v>
      </c>
      <c r="R4791" s="483">
        <v>150</v>
      </c>
      <c r="S4791" s="483">
        <v>118000</v>
      </c>
      <c r="T4791" s="483">
        <v>0</v>
      </c>
      <c r="U4791" s="483">
        <v>0</v>
      </c>
      <c r="V4791" s="483">
        <v>0</v>
      </c>
      <c r="W4791" s="484">
        <v>45794</v>
      </c>
      <c r="X4791" s="484">
        <v>45958</v>
      </c>
      <c r="Y4791">
        <f t="shared" si="149"/>
        <v>118000</v>
      </c>
    </row>
    <row r="4792" spans="1:25">
      <c r="A4792" s="1" t="str">
        <f t="shared" si="148"/>
        <v>060291088271000</v>
      </c>
      <c r="B4792" s="482" t="s">
        <v>94</v>
      </c>
      <c r="C4792" s="482" t="s">
        <v>902</v>
      </c>
      <c r="D4792" s="482" t="s">
        <v>3582</v>
      </c>
      <c r="E4792" s="482" t="s">
        <v>22</v>
      </c>
      <c r="F4792" s="482" t="s">
        <v>602</v>
      </c>
      <c r="G4792" s="482" t="s">
        <v>603</v>
      </c>
      <c r="H4792" s="482" t="s">
        <v>604</v>
      </c>
      <c r="I4792" s="482" t="s">
        <v>23</v>
      </c>
      <c r="J4792" s="482">
        <v>1</v>
      </c>
      <c r="K4792" s="482">
        <v>40</v>
      </c>
      <c r="L4792" s="483">
        <v>15414</v>
      </c>
      <c r="M4792" s="483">
        <v>44333214</v>
      </c>
      <c r="N4792" s="483">
        <v>3200</v>
      </c>
      <c r="O4792" s="483">
        <v>3000</v>
      </c>
      <c r="P4792" s="483">
        <v>120000</v>
      </c>
      <c r="Q4792" s="483">
        <v>40</v>
      </c>
      <c r="R4792" s="483">
        <v>120</v>
      </c>
      <c r="S4792" s="483">
        <v>115200</v>
      </c>
      <c r="T4792" s="483">
        <v>216</v>
      </c>
      <c r="U4792" s="483">
        <v>607800</v>
      </c>
      <c r="V4792" s="483">
        <v>-13452</v>
      </c>
      <c r="W4792" s="484">
        <v>46028</v>
      </c>
      <c r="X4792" s="484">
        <v>46056</v>
      </c>
      <c r="Y4792">
        <f t="shared" si="149"/>
        <v>115200</v>
      </c>
    </row>
    <row r="4793" spans="1:25">
      <c r="A4793" s="1" t="str">
        <f t="shared" si="148"/>
        <v>060291088858000</v>
      </c>
      <c r="B4793" s="482" t="s">
        <v>94</v>
      </c>
      <c r="C4793" s="482" t="s">
        <v>902</v>
      </c>
      <c r="D4793" s="482" t="s">
        <v>3583</v>
      </c>
      <c r="E4793" s="482" t="s">
        <v>27</v>
      </c>
      <c r="F4793" s="482" t="s">
        <v>967</v>
      </c>
      <c r="G4793" s="482" t="s">
        <v>968</v>
      </c>
      <c r="H4793" s="482" t="s">
        <v>969</v>
      </c>
      <c r="I4793" s="482" t="s">
        <v>21</v>
      </c>
      <c r="J4793" s="482">
        <v>1</v>
      </c>
      <c r="K4793" s="482">
        <v>12</v>
      </c>
      <c r="L4793" s="483">
        <v>3283</v>
      </c>
      <c r="M4793" s="483">
        <v>13296150</v>
      </c>
      <c r="N4793" s="483">
        <v>6800</v>
      </c>
      <c r="O4793" s="483">
        <v>6800</v>
      </c>
      <c r="P4793" s="483">
        <v>81600</v>
      </c>
      <c r="Q4793" s="483"/>
      <c r="R4793" s="483"/>
      <c r="S4793" s="483"/>
      <c r="T4793" s="483">
        <v>1</v>
      </c>
      <c r="U4793" s="483">
        <v>6800</v>
      </c>
      <c r="V4793" s="483">
        <v>2750</v>
      </c>
      <c r="W4793" s="484">
        <v>45974</v>
      </c>
      <c r="X4793" s="484">
        <v>46056</v>
      </c>
      <c r="Y4793">
        <f t="shared" si="149"/>
        <v>81600</v>
      </c>
    </row>
    <row r="4794" spans="1:25">
      <c r="A4794" s="1" t="str">
        <f t="shared" si="148"/>
        <v>060291089270000</v>
      </c>
      <c r="B4794" s="482" t="s">
        <v>94</v>
      </c>
      <c r="C4794" s="482" t="s">
        <v>902</v>
      </c>
      <c r="D4794" s="482" t="s">
        <v>3561</v>
      </c>
      <c r="E4794" s="482" t="s">
        <v>24</v>
      </c>
      <c r="F4794" s="482" t="s">
        <v>606</v>
      </c>
      <c r="G4794" s="482" t="s">
        <v>607</v>
      </c>
      <c r="H4794" s="482" t="s">
        <v>608</v>
      </c>
      <c r="I4794" s="482" t="s">
        <v>21</v>
      </c>
      <c r="J4794" s="482">
        <v>1</v>
      </c>
      <c r="K4794" s="482">
        <v>48</v>
      </c>
      <c r="L4794" s="483"/>
      <c r="M4794" s="483"/>
      <c r="N4794" s="483">
        <v>1900</v>
      </c>
      <c r="O4794" s="483">
        <v>1900</v>
      </c>
      <c r="P4794" s="483">
        <v>91200</v>
      </c>
      <c r="Q4794" s="483"/>
      <c r="R4794" s="483"/>
      <c r="S4794" s="483"/>
      <c r="T4794" s="483"/>
      <c r="U4794" s="483"/>
      <c r="V4794" s="483"/>
      <c r="W4794" s="484">
        <v>44268</v>
      </c>
      <c r="X4794" s="484">
        <v>44606</v>
      </c>
      <c r="Y4794">
        <f t="shared" si="149"/>
        <v>91200</v>
      </c>
    </row>
    <row r="4795" spans="1:25">
      <c r="A4795" s="1" t="str">
        <f t="shared" si="148"/>
        <v>060291089271000</v>
      </c>
      <c r="B4795" s="482" t="s">
        <v>94</v>
      </c>
      <c r="C4795" s="482" t="s">
        <v>902</v>
      </c>
      <c r="D4795" s="482" t="s">
        <v>3561</v>
      </c>
      <c r="E4795" s="482" t="s">
        <v>24</v>
      </c>
      <c r="F4795" s="482" t="s">
        <v>389</v>
      </c>
      <c r="G4795" s="482" t="s">
        <v>390</v>
      </c>
      <c r="H4795" s="482" t="s">
        <v>391</v>
      </c>
      <c r="I4795" s="482" t="s">
        <v>21</v>
      </c>
      <c r="J4795" s="482">
        <v>1</v>
      </c>
      <c r="K4795" s="482">
        <v>48</v>
      </c>
      <c r="L4795" s="483"/>
      <c r="M4795" s="483"/>
      <c r="N4795" s="483">
        <v>2650</v>
      </c>
      <c r="O4795" s="483">
        <v>2650</v>
      </c>
      <c r="P4795" s="483">
        <v>127200</v>
      </c>
      <c r="Q4795" s="483"/>
      <c r="R4795" s="483"/>
      <c r="S4795" s="483"/>
      <c r="T4795" s="483"/>
      <c r="U4795" s="483"/>
      <c r="V4795" s="483"/>
      <c r="W4795" s="484">
        <v>45642</v>
      </c>
      <c r="X4795" s="484">
        <v>45740</v>
      </c>
      <c r="Y4795">
        <f t="shared" si="149"/>
        <v>127200</v>
      </c>
    </row>
    <row r="4796" spans="1:25">
      <c r="A4796" s="1" t="str">
        <f t="shared" si="148"/>
        <v>060291089525000</v>
      </c>
      <c r="B4796" s="482" t="s">
        <v>94</v>
      </c>
      <c r="C4796" s="482" t="s">
        <v>902</v>
      </c>
      <c r="D4796" s="482" t="s">
        <v>3558</v>
      </c>
      <c r="E4796" s="482" t="s">
        <v>2494</v>
      </c>
      <c r="F4796" s="482" t="s">
        <v>51</v>
      </c>
      <c r="G4796" s="482" t="s">
        <v>2556</v>
      </c>
      <c r="H4796" s="482" t="s">
        <v>4059</v>
      </c>
      <c r="I4796" s="482" t="s">
        <v>23</v>
      </c>
      <c r="J4796" s="482">
        <v>1</v>
      </c>
      <c r="K4796" s="482">
        <v>144</v>
      </c>
      <c r="L4796" s="483">
        <v>8120</v>
      </c>
      <c r="M4796" s="483">
        <v>29664244</v>
      </c>
      <c r="N4796" s="483">
        <v>4200</v>
      </c>
      <c r="O4796" s="483">
        <v>3900</v>
      </c>
      <c r="P4796" s="483">
        <v>561600</v>
      </c>
      <c r="Q4796" s="483">
        <v>144</v>
      </c>
      <c r="R4796" s="483">
        <v>300</v>
      </c>
      <c r="S4796" s="483">
        <v>518400</v>
      </c>
      <c r="T4796" s="483">
        <v>0</v>
      </c>
      <c r="U4796" s="483">
        <v>0</v>
      </c>
      <c r="V4796" s="483">
        <v>0</v>
      </c>
      <c r="W4796" s="484">
        <v>45975</v>
      </c>
      <c r="X4796" s="484">
        <v>46029</v>
      </c>
      <c r="Y4796">
        <f t="shared" si="149"/>
        <v>518400</v>
      </c>
    </row>
    <row r="4797" spans="1:25">
      <c r="A4797" s="1" t="str">
        <f t="shared" si="148"/>
        <v>060291089541000</v>
      </c>
      <c r="B4797" s="482" t="s">
        <v>94</v>
      </c>
      <c r="C4797" s="482" t="s">
        <v>902</v>
      </c>
      <c r="D4797" s="482" t="s">
        <v>3558</v>
      </c>
      <c r="E4797" s="482" t="s">
        <v>2494</v>
      </c>
      <c r="F4797" s="482" t="s">
        <v>52</v>
      </c>
      <c r="G4797" s="482" t="s">
        <v>3684</v>
      </c>
      <c r="H4797" s="482" t="s">
        <v>2562</v>
      </c>
      <c r="I4797" s="482" t="s">
        <v>23</v>
      </c>
      <c r="J4797" s="482">
        <v>1</v>
      </c>
      <c r="K4797" s="482">
        <v>144</v>
      </c>
      <c r="L4797" s="483"/>
      <c r="M4797" s="483"/>
      <c r="N4797" s="483">
        <v>4900</v>
      </c>
      <c r="O4797" s="483">
        <v>4900</v>
      </c>
      <c r="P4797" s="483">
        <v>705600</v>
      </c>
      <c r="Q4797" s="483"/>
      <c r="R4797" s="483"/>
      <c r="S4797" s="483"/>
      <c r="T4797" s="483"/>
      <c r="U4797" s="483"/>
      <c r="V4797" s="483"/>
      <c r="W4797" s="484">
        <v>45642</v>
      </c>
      <c r="X4797" s="484">
        <v>45783</v>
      </c>
      <c r="Y4797">
        <f t="shared" si="149"/>
        <v>705600</v>
      </c>
    </row>
    <row r="4798" spans="1:25">
      <c r="A4798" s="1" t="str">
        <f t="shared" si="148"/>
        <v>060291089867000</v>
      </c>
      <c r="B4798" s="482" t="s">
        <v>94</v>
      </c>
      <c r="C4798" s="482" t="s">
        <v>902</v>
      </c>
      <c r="D4798" s="482" t="s">
        <v>3587</v>
      </c>
      <c r="E4798" s="482" t="s">
        <v>2500</v>
      </c>
      <c r="F4798" s="482" t="s">
        <v>53</v>
      </c>
      <c r="G4798" s="482" t="s">
        <v>2566</v>
      </c>
      <c r="H4798" s="482" t="s">
        <v>2567</v>
      </c>
      <c r="I4798" s="482" t="s">
        <v>23</v>
      </c>
      <c r="J4798" s="482">
        <v>1</v>
      </c>
      <c r="K4798" s="482">
        <v>30</v>
      </c>
      <c r="L4798" s="483"/>
      <c r="M4798" s="483"/>
      <c r="N4798" s="483">
        <v>4900</v>
      </c>
      <c r="O4798" s="483">
        <v>4900</v>
      </c>
      <c r="P4798" s="483">
        <v>147000</v>
      </c>
      <c r="Q4798" s="483">
        <v>30</v>
      </c>
      <c r="R4798" s="483">
        <v>700</v>
      </c>
      <c r="S4798" s="483">
        <v>126000</v>
      </c>
      <c r="T4798" s="483"/>
      <c r="U4798" s="483"/>
      <c r="V4798" s="483"/>
      <c r="W4798" s="484">
        <v>45498</v>
      </c>
      <c r="X4798" s="484">
        <v>45809</v>
      </c>
      <c r="Y4798">
        <f t="shared" si="149"/>
        <v>126000</v>
      </c>
    </row>
    <row r="4799" spans="1:25">
      <c r="A4799" s="1" t="str">
        <f t="shared" si="148"/>
        <v>060291089885000</v>
      </c>
      <c r="B4799" s="482" t="s">
        <v>94</v>
      </c>
      <c r="C4799" s="482" t="s">
        <v>902</v>
      </c>
      <c r="D4799" s="482" t="s">
        <v>3587</v>
      </c>
      <c r="E4799" s="482" t="s">
        <v>2500</v>
      </c>
      <c r="F4799" s="482" t="s">
        <v>54</v>
      </c>
      <c r="G4799" s="482" t="s">
        <v>2571</v>
      </c>
      <c r="H4799" s="482" t="s">
        <v>2572</v>
      </c>
      <c r="I4799" s="482" t="s">
        <v>21</v>
      </c>
      <c r="J4799" s="482">
        <v>1</v>
      </c>
      <c r="K4799" s="482">
        <v>72</v>
      </c>
      <c r="L4799" s="483">
        <v>360</v>
      </c>
      <c r="M4799" s="483">
        <v>279000</v>
      </c>
      <c r="N4799" s="483">
        <v>850</v>
      </c>
      <c r="O4799" s="483">
        <v>850</v>
      </c>
      <c r="P4799" s="483">
        <v>61200</v>
      </c>
      <c r="Q4799" s="483">
        <v>72</v>
      </c>
      <c r="R4799" s="483">
        <v>86</v>
      </c>
      <c r="S4799" s="483">
        <v>55008</v>
      </c>
      <c r="T4799" s="483">
        <v>0</v>
      </c>
      <c r="U4799" s="483">
        <v>0</v>
      </c>
      <c r="V4799" s="483">
        <v>0</v>
      </c>
      <c r="W4799" s="484">
        <v>45712</v>
      </c>
      <c r="X4799" s="484">
        <v>45821</v>
      </c>
      <c r="Y4799">
        <f t="shared" si="149"/>
        <v>55008</v>
      </c>
    </row>
    <row r="4800" spans="1:25">
      <c r="A4800" s="1" t="str">
        <f t="shared" si="148"/>
        <v>060291090446000</v>
      </c>
      <c r="B4800" s="482" t="s">
        <v>94</v>
      </c>
      <c r="C4800" s="482" t="s">
        <v>902</v>
      </c>
      <c r="D4800" s="482" t="s">
        <v>3583</v>
      </c>
      <c r="E4800" s="482" t="s">
        <v>27</v>
      </c>
      <c r="F4800" s="482" t="s">
        <v>395</v>
      </c>
      <c r="G4800" s="482" t="s">
        <v>396</v>
      </c>
      <c r="H4800" s="482" t="s">
        <v>397</v>
      </c>
      <c r="I4800" s="482" t="s">
        <v>21</v>
      </c>
      <c r="J4800" s="482">
        <v>1</v>
      </c>
      <c r="K4800" s="482">
        <v>24</v>
      </c>
      <c r="L4800" s="483"/>
      <c r="M4800" s="483"/>
      <c r="N4800" s="483">
        <v>3700</v>
      </c>
      <c r="O4800" s="483">
        <v>3600</v>
      </c>
      <c r="P4800" s="483">
        <v>86400</v>
      </c>
      <c r="Q4800" s="483">
        <v>24</v>
      </c>
      <c r="R4800" s="483">
        <v>517</v>
      </c>
      <c r="S4800" s="483">
        <v>73992</v>
      </c>
      <c r="T4800" s="483"/>
      <c r="U4800" s="483"/>
      <c r="V4800" s="483"/>
      <c r="W4800" s="484">
        <v>45685</v>
      </c>
      <c r="X4800" s="484">
        <v>45684</v>
      </c>
      <c r="Y4800">
        <f t="shared" si="149"/>
        <v>73992</v>
      </c>
    </row>
    <row r="4801" spans="1:25">
      <c r="A4801" s="1" t="str">
        <f t="shared" si="148"/>
        <v>060291090872000</v>
      </c>
      <c r="B4801" s="482" t="s">
        <v>94</v>
      </c>
      <c r="C4801" s="482" t="s">
        <v>902</v>
      </c>
      <c r="D4801" s="482" t="s">
        <v>3583</v>
      </c>
      <c r="E4801" s="482" t="s">
        <v>27</v>
      </c>
      <c r="F4801" s="482" t="s">
        <v>401</v>
      </c>
      <c r="G4801" s="482" t="s">
        <v>402</v>
      </c>
      <c r="H4801" s="482" t="s">
        <v>403</v>
      </c>
      <c r="I4801" s="482" t="s">
        <v>21</v>
      </c>
      <c r="J4801" s="482">
        <v>1</v>
      </c>
      <c r="K4801" s="482">
        <v>12</v>
      </c>
      <c r="L4801" s="483">
        <v>399</v>
      </c>
      <c r="M4801" s="483">
        <v>1223795</v>
      </c>
      <c r="N4801" s="483">
        <v>3333</v>
      </c>
      <c r="O4801" s="483">
        <v>3450</v>
      </c>
      <c r="P4801" s="483">
        <v>41400</v>
      </c>
      <c r="Q4801" s="483">
        <v>12</v>
      </c>
      <c r="R4801" s="483">
        <v>250</v>
      </c>
      <c r="S4801" s="483">
        <v>38400</v>
      </c>
      <c r="T4801" s="483">
        <v>0</v>
      </c>
      <c r="U4801" s="483">
        <v>0</v>
      </c>
      <c r="V4801" s="483">
        <v>0</v>
      </c>
      <c r="W4801" s="484">
        <v>45983</v>
      </c>
      <c r="X4801" s="484">
        <v>46051</v>
      </c>
      <c r="Y4801">
        <f t="shared" si="149"/>
        <v>38400</v>
      </c>
    </row>
    <row r="4802" spans="1:25">
      <c r="A4802" s="1" t="str">
        <f t="shared" si="148"/>
        <v>060291092661000</v>
      </c>
      <c r="B4802" s="482" t="s">
        <v>94</v>
      </c>
      <c r="C4802" s="482" t="s">
        <v>902</v>
      </c>
      <c r="D4802" s="482" t="s">
        <v>3561</v>
      </c>
      <c r="E4802" s="482" t="s">
        <v>24</v>
      </c>
      <c r="F4802" s="482" t="s">
        <v>407</v>
      </c>
      <c r="G4802" s="482" t="s">
        <v>408</v>
      </c>
      <c r="H4802" s="482" t="s">
        <v>409</v>
      </c>
      <c r="I4802" s="482" t="s">
        <v>21</v>
      </c>
      <c r="J4802" s="482">
        <v>1</v>
      </c>
      <c r="K4802" s="482">
        <v>12</v>
      </c>
      <c r="L4802" s="483">
        <v>60</v>
      </c>
      <c r="M4802" s="483">
        <v>541620</v>
      </c>
      <c r="N4802" s="483">
        <v>9875</v>
      </c>
      <c r="O4802" s="483">
        <v>9875</v>
      </c>
      <c r="P4802" s="483">
        <v>118500</v>
      </c>
      <c r="Q4802" s="483">
        <v>12</v>
      </c>
      <c r="R4802" s="483">
        <v>175</v>
      </c>
      <c r="S4802" s="483">
        <v>116400</v>
      </c>
      <c r="T4802" s="483">
        <v>0</v>
      </c>
      <c r="U4802" s="483">
        <v>0</v>
      </c>
      <c r="V4802" s="483">
        <v>0</v>
      </c>
      <c r="W4802" s="484">
        <v>45964</v>
      </c>
      <c r="X4802" s="484">
        <v>45740</v>
      </c>
      <c r="Y4802">
        <f t="shared" si="149"/>
        <v>116400</v>
      </c>
    </row>
    <row r="4803" spans="1:25">
      <c r="A4803" s="1" t="str">
        <f t="shared" si="148"/>
        <v>060291098643000</v>
      </c>
      <c r="B4803" s="482" t="s">
        <v>94</v>
      </c>
      <c r="C4803" s="482" t="s">
        <v>902</v>
      </c>
      <c r="D4803" s="482" t="s">
        <v>3559</v>
      </c>
      <c r="E4803" s="482" t="s">
        <v>3560</v>
      </c>
      <c r="F4803" s="482" t="s">
        <v>975</v>
      </c>
      <c r="G4803" s="482" t="s">
        <v>976</v>
      </c>
      <c r="H4803" s="482" t="s">
        <v>977</v>
      </c>
      <c r="I4803" s="482" t="s">
        <v>21</v>
      </c>
      <c r="J4803" s="482">
        <v>1</v>
      </c>
      <c r="K4803" s="482">
        <v>20</v>
      </c>
      <c r="L4803" s="483">
        <v>26</v>
      </c>
      <c r="M4803" s="483">
        <v>429720</v>
      </c>
      <c r="N4803" s="483">
        <v>19500</v>
      </c>
      <c r="O4803" s="483">
        <v>17100</v>
      </c>
      <c r="P4803" s="483">
        <v>342000</v>
      </c>
      <c r="Q4803" s="483">
        <v>20</v>
      </c>
      <c r="R4803" s="483">
        <v>900</v>
      </c>
      <c r="S4803" s="483">
        <v>324000</v>
      </c>
      <c r="T4803" s="483">
        <v>19</v>
      </c>
      <c r="U4803" s="483">
        <v>317400</v>
      </c>
      <c r="V4803" s="483">
        <v>3373</v>
      </c>
      <c r="W4803" s="484">
        <v>46008</v>
      </c>
      <c r="X4803" s="484">
        <v>46056</v>
      </c>
      <c r="Y4803">
        <f t="shared" si="149"/>
        <v>324000</v>
      </c>
    </row>
    <row r="4804" spans="1:25">
      <c r="A4804" s="1" t="str">
        <f t="shared" si="148"/>
        <v>060291098744000</v>
      </c>
      <c r="B4804" s="482" t="s">
        <v>94</v>
      </c>
      <c r="C4804" s="482" t="s">
        <v>902</v>
      </c>
      <c r="D4804" s="482" t="s">
        <v>3564</v>
      </c>
      <c r="E4804" s="482" t="s">
        <v>3356</v>
      </c>
      <c r="F4804" s="482" t="s">
        <v>3359</v>
      </c>
      <c r="G4804" s="482" t="s">
        <v>3607</v>
      </c>
      <c r="H4804" s="482" t="s">
        <v>3360</v>
      </c>
      <c r="I4804" s="482" t="s">
        <v>21</v>
      </c>
      <c r="J4804" s="482">
        <v>1</v>
      </c>
      <c r="K4804" s="482">
        <v>12</v>
      </c>
      <c r="L4804" s="483">
        <v>70</v>
      </c>
      <c r="M4804" s="483">
        <v>800341</v>
      </c>
      <c r="N4804" s="483">
        <v>21500</v>
      </c>
      <c r="O4804" s="483">
        <v>21500</v>
      </c>
      <c r="P4804" s="483">
        <v>258000</v>
      </c>
      <c r="Q4804" s="483"/>
      <c r="R4804" s="483"/>
      <c r="S4804" s="483"/>
      <c r="T4804" s="483">
        <v>0</v>
      </c>
      <c r="U4804" s="483">
        <v>0</v>
      </c>
      <c r="V4804" s="483">
        <v>0</v>
      </c>
      <c r="W4804" s="484">
        <v>45275</v>
      </c>
      <c r="X4804" s="484">
        <v>46018</v>
      </c>
      <c r="Y4804">
        <f t="shared" si="149"/>
        <v>258000</v>
      </c>
    </row>
    <row r="4805" spans="1:25">
      <c r="A4805" s="1" t="str">
        <f t="shared" si="148"/>
        <v>060291101305000</v>
      </c>
      <c r="B4805" s="482" t="s">
        <v>94</v>
      </c>
      <c r="C4805" s="482" t="s">
        <v>902</v>
      </c>
      <c r="D4805" s="482" t="s">
        <v>3583</v>
      </c>
      <c r="E4805" s="482" t="s">
        <v>27</v>
      </c>
      <c r="F4805" s="482" t="s">
        <v>981</v>
      </c>
      <c r="G4805" s="482" t="s">
        <v>982</v>
      </c>
      <c r="H4805" s="482" t="s">
        <v>983</v>
      </c>
      <c r="I4805" s="482" t="s">
        <v>21</v>
      </c>
      <c r="J4805" s="482">
        <v>1</v>
      </c>
      <c r="K4805" s="482">
        <v>24</v>
      </c>
      <c r="L4805" s="483">
        <v>501</v>
      </c>
      <c r="M4805" s="483">
        <v>1064625</v>
      </c>
      <c r="N4805" s="483">
        <v>2950</v>
      </c>
      <c r="O4805" s="483">
        <v>2950</v>
      </c>
      <c r="P4805" s="483">
        <v>70800</v>
      </c>
      <c r="Q4805" s="483">
        <v>24</v>
      </c>
      <c r="R4805" s="483">
        <v>700</v>
      </c>
      <c r="S4805" s="483">
        <v>54000</v>
      </c>
      <c r="T4805" s="483">
        <v>73</v>
      </c>
      <c r="U4805" s="483">
        <v>164950</v>
      </c>
      <c r="V4805" s="483">
        <v>9825</v>
      </c>
      <c r="W4805" s="484">
        <v>46029</v>
      </c>
      <c r="X4805" s="484">
        <v>46056</v>
      </c>
      <c r="Y4805">
        <f t="shared" si="149"/>
        <v>54000</v>
      </c>
    </row>
    <row r="4806" spans="1:25">
      <c r="A4806" s="1" t="str">
        <f t="shared" ref="A4806:A4869" si="150">B4806&amp;F4806</f>
        <v>060291102123000</v>
      </c>
      <c r="B4806" s="482" t="s">
        <v>94</v>
      </c>
      <c r="C4806" s="482" t="s">
        <v>902</v>
      </c>
      <c r="D4806" s="482" t="s">
        <v>3559</v>
      </c>
      <c r="E4806" s="482" t="s">
        <v>3560</v>
      </c>
      <c r="F4806" s="482" t="s">
        <v>413</v>
      </c>
      <c r="G4806" s="482" t="s">
        <v>414</v>
      </c>
      <c r="H4806" s="482" t="s">
        <v>415</v>
      </c>
      <c r="I4806" s="482" t="s">
        <v>21</v>
      </c>
      <c r="J4806" s="482">
        <v>1</v>
      </c>
      <c r="K4806" s="482">
        <v>12</v>
      </c>
      <c r="L4806" s="483"/>
      <c r="M4806" s="483"/>
      <c r="N4806" s="483">
        <v>16500</v>
      </c>
      <c r="O4806" s="483">
        <v>13500</v>
      </c>
      <c r="P4806" s="483">
        <v>162000</v>
      </c>
      <c r="Q4806" s="483"/>
      <c r="R4806" s="483"/>
      <c r="S4806" s="483"/>
      <c r="T4806" s="483"/>
      <c r="U4806" s="483"/>
      <c r="V4806" s="483"/>
      <c r="W4806" s="484">
        <v>45855</v>
      </c>
      <c r="X4806" s="484">
        <v>45855</v>
      </c>
      <c r="Y4806">
        <f t="shared" ref="Y4806:Y4869" si="151">IF(S4806&gt;0,S4806,P4806)</f>
        <v>162000</v>
      </c>
    </row>
    <row r="4807" spans="1:25">
      <c r="A4807" s="1" t="str">
        <f t="shared" si="150"/>
        <v>060291105042000</v>
      </c>
      <c r="B4807" s="482" t="s">
        <v>94</v>
      </c>
      <c r="C4807" s="482" t="s">
        <v>902</v>
      </c>
      <c r="D4807" s="482" t="s">
        <v>3587</v>
      </c>
      <c r="E4807" s="482" t="s">
        <v>2500</v>
      </c>
      <c r="F4807" s="482" t="s">
        <v>55</v>
      </c>
      <c r="G4807" s="482" t="s">
        <v>2576</v>
      </c>
      <c r="H4807" s="482" t="s">
        <v>2577</v>
      </c>
      <c r="I4807" s="482" t="s">
        <v>23</v>
      </c>
      <c r="J4807" s="482">
        <v>1</v>
      </c>
      <c r="K4807" s="482">
        <v>21</v>
      </c>
      <c r="L4807" s="483">
        <v>4805</v>
      </c>
      <c r="M4807" s="483">
        <v>22116874</v>
      </c>
      <c r="N4807" s="483">
        <v>5000</v>
      </c>
      <c r="O4807" s="483">
        <v>5000</v>
      </c>
      <c r="P4807" s="483">
        <v>105000</v>
      </c>
      <c r="Q4807" s="483">
        <v>21</v>
      </c>
      <c r="R4807" s="483">
        <v>571</v>
      </c>
      <c r="S4807" s="483">
        <v>93009</v>
      </c>
      <c r="T4807" s="483">
        <v>2</v>
      </c>
      <c r="U4807" s="483">
        <v>10000</v>
      </c>
      <c r="V4807" s="483">
        <v>794</v>
      </c>
      <c r="W4807" s="484">
        <v>45498</v>
      </c>
      <c r="X4807" s="484">
        <v>46055</v>
      </c>
      <c r="Y4807">
        <f t="shared" si="151"/>
        <v>93009</v>
      </c>
    </row>
    <row r="4808" spans="1:25">
      <c r="A4808" s="1" t="str">
        <f t="shared" si="150"/>
        <v>060291107348000</v>
      </c>
      <c r="B4808" s="482" t="s">
        <v>94</v>
      </c>
      <c r="C4808" s="482" t="s">
        <v>902</v>
      </c>
      <c r="D4808" s="482" t="s">
        <v>3558</v>
      </c>
      <c r="E4808" s="482" t="s">
        <v>2494</v>
      </c>
      <c r="F4808" s="482" t="s">
        <v>99</v>
      </c>
      <c r="G4808" s="482" t="s">
        <v>2774</v>
      </c>
      <c r="H4808" s="482" t="s">
        <v>2775</v>
      </c>
      <c r="I4808" s="482" t="s">
        <v>21</v>
      </c>
      <c r="J4808" s="482">
        <v>1</v>
      </c>
      <c r="K4808" s="482">
        <v>20</v>
      </c>
      <c r="L4808" s="483">
        <v>25</v>
      </c>
      <c r="M4808" s="483">
        <v>117000</v>
      </c>
      <c r="N4808" s="483">
        <v>5500</v>
      </c>
      <c r="O4808" s="483">
        <v>5500</v>
      </c>
      <c r="P4808" s="483">
        <v>110000</v>
      </c>
      <c r="Q4808" s="483"/>
      <c r="R4808" s="483"/>
      <c r="S4808" s="483"/>
      <c r="T4808" s="483">
        <v>2</v>
      </c>
      <c r="U4808" s="483">
        <v>11000</v>
      </c>
      <c r="V4808" s="483">
        <v>1640</v>
      </c>
      <c r="W4808" s="484">
        <v>45915</v>
      </c>
      <c r="X4808" s="484">
        <v>46055</v>
      </c>
      <c r="Y4808">
        <f t="shared" si="151"/>
        <v>110000</v>
      </c>
    </row>
    <row r="4809" spans="1:25">
      <c r="A4809" s="1" t="str">
        <f t="shared" si="150"/>
        <v>060291108244000</v>
      </c>
      <c r="B4809" s="482" t="s">
        <v>94</v>
      </c>
      <c r="C4809" s="482" t="s">
        <v>902</v>
      </c>
      <c r="D4809" s="482" t="s">
        <v>3559</v>
      </c>
      <c r="E4809" s="482" t="s">
        <v>3560</v>
      </c>
      <c r="F4809" s="482" t="s">
        <v>419</v>
      </c>
      <c r="G4809" s="482" t="s">
        <v>420</v>
      </c>
      <c r="H4809" s="482" t="s">
        <v>421</v>
      </c>
      <c r="I4809" s="482" t="s">
        <v>21</v>
      </c>
      <c r="J4809" s="482">
        <v>1</v>
      </c>
      <c r="K4809" s="482">
        <v>12</v>
      </c>
      <c r="L4809" s="483">
        <v>475</v>
      </c>
      <c r="M4809" s="483">
        <v>1346597</v>
      </c>
      <c r="N4809" s="483">
        <v>3350</v>
      </c>
      <c r="O4809" s="483">
        <v>3350</v>
      </c>
      <c r="P4809" s="483">
        <v>40200</v>
      </c>
      <c r="Q4809" s="483">
        <v>12</v>
      </c>
      <c r="R4809" s="483">
        <v>400</v>
      </c>
      <c r="S4809" s="483">
        <v>35400</v>
      </c>
      <c r="T4809" s="483">
        <v>0</v>
      </c>
      <c r="U4809" s="483">
        <v>0</v>
      </c>
      <c r="V4809" s="483">
        <v>0</v>
      </c>
      <c r="W4809" s="484">
        <v>46038</v>
      </c>
      <c r="X4809" s="484">
        <v>46050</v>
      </c>
      <c r="Y4809">
        <f t="shared" si="151"/>
        <v>35400</v>
      </c>
    </row>
    <row r="4810" spans="1:25">
      <c r="A4810" s="1" t="str">
        <f t="shared" si="150"/>
        <v>060291110244000</v>
      </c>
      <c r="B4810" s="482" t="s">
        <v>94</v>
      </c>
      <c r="C4810" s="482" t="s">
        <v>902</v>
      </c>
      <c r="D4810" s="482" t="s">
        <v>3570</v>
      </c>
      <c r="E4810" s="482" t="s">
        <v>3571</v>
      </c>
      <c r="F4810" s="482" t="s">
        <v>3441</v>
      </c>
      <c r="G4810" s="482" t="s">
        <v>3608</v>
      </c>
      <c r="H4810" s="482" t="s">
        <v>3442</v>
      </c>
      <c r="I4810" s="482" t="s">
        <v>23</v>
      </c>
      <c r="J4810" s="482">
        <v>1</v>
      </c>
      <c r="K4810" s="482">
        <v>120</v>
      </c>
      <c r="L4810" s="483">
        <v>0</v>
      </c>
      <c r="M4810" s="483">
        <v>0</v>
      </c>
      <c r="N4810" s="483">
        <v>9000</v>
      </c>
      <c r="O4810" s="483">
        <v>9000</v>
      </c>
      <c r="P4810" s="483">
        <v>1080000</v>
      </c>
      <c r="Q4810" s="483"/>
      <c r="R4810" s="483"/>
      <c r="S4810" s="483"/>
      <c r="T4810" s="483">
        <v>0</v>
      </c>
      <c r="U4810" s="483">
        <v>0</v>
      </c>
      <c r="V4810" s="483">
        <v>-4825</v>
      </c>
      <c r="W4810" s="484">
        <v>46056</v>
      </c>
      <c r="X4810" s="484">
        <v>46053</v>
      </c>
      <c r="Y4810">
        <f t="shared" si="151"/>
        <v>1080000</v>
      </c>
    </row>
    <row r="4811" spans="1:25">
      <c r="A4811" s="1" t="str">
        <f t="shared" si="150"/>
        <v>060291114756000</v>
      </c>
      <c r="B4811" s="482" t="s">
        <v>94</v>
      </c>
      <c r="C4811" s="482" t="s">
        <v>902</v>
      </c>
      <c r="D4811" s="482" t="s">
        <v>3580</v>
      </c>
      <c r="E4811" s="482" t="s">
        <v>20</v>
      </c>
      <c r="F4811" s="482" t="s">
        <v>425</v>
      </c>
      <c r="G4811" s="482" t="s">
        <v>426</v>
      </c>
      <c r="H4811" s="482" t="s">
        <v>3609</v>
      </c>
      <c r="I4811" s="482" t="s">
        <v>21</v>
      </c>
      <c r="J4811" s="482">
        <v>1</v>
      </c>
      <c r="K4811" s="482">
        <v>8</v>
      </c>
      <c r="L4811" s="483">
        <v>0</v>
      </c>
      <c r="M4811" s="483">
        <v>0</v>
      </c>
      <c r="N4811" s="483">
        <v>37400</v>
      </c>
      <c r="O4811" s="483">
        <v>37400</v>
      </c>
      <c r="P4811" s="483">
        <v>299200</v>
      </c>
      <c r="Q4811" s="483"/>
      <c r="R4811" s="483"/>
      <c r="S4811" s="483"/>
      <c r="T4811" s="483">
        <v>2</v>
      </c>
      <c r="U4811" s="483">
        <v>73070</v>
      </c>
      <c r="V4811" s="483">
        <v>3812</v>
      </c>
      <c r="W4811" s="484">
        <v>46031</v>
      </c>
      <c r="X4811" s="484">
        <v>46055</v>
      </c>
      <c r="Y4811">
        <f t="shared" si="151"/>
        <v>299200</v>
      </c>
    </row>
    <row r="4812" spans="1:25">
      <c r="A4812" s="1" t="str">
        <f t="shared" si="150"/>
        <v>060291115338000</v>
      </c>
      <c r="B4812" s="482" t="s">
        <v>94</v>
      </c>
      <c r="C4812" s="482" t="s">
        <v>902</v>
      </c>
      <c r="D4812" s="482" t="s">
        <v>3561</v>
      </c>
      <c r="E4812" s="482" t="s">
        <v>24</v>
      </c>
      <c r="F4812" s="482" t="s">
        <v>431</v>
      </c>
      <c r="G4812" s="482" t="s">
        <v>432</v>
      </c>
      <c r="H4812" s="482" t="s">
        <v>433</v>
      </c>
      <c r="I4812" s="482" t="s">
        <v>21</v>
      </c>
      <c r="J4812" s="482">
        <v>1</v>
      </c>
      <c r="K4812" s="482">
        <v>36</v>
      </c>
      <c r="L4812" s="483">
        <v>6914</v>
      </c>
      <c r="M4812" s="483">
        <v>27656211</v>
      </c>
      <c r="N4812" s="483">
        <v>5450</v>
      </c>
      <c r="O4812" s="483">
        <v>5450</v>
      </c>
      <c r="P4812" s="483">
        <v>196200</v>
      </c>
      <c r="Q4812" s="483">
        <v>36</v>
      </c>
      <c r="R4812" s="483">
        <v>800</v>
      </c>
      <c r="S4812" s="483">
        <v>167400</v>
      </c>
      <c r="T4812" s="483">
        <v>109</v>
      </c>
      <c r="U4812" s="483">
        <v>532700</v>
      </c>
      <c r="V4812" s="483">
        <v>96697</v>
      </c>
      <c r="W4812" s="484">
        <v>45890</v>
      </c>
      <c r="X4812" s="484">
        <v>46056</v>
      </c>
      <c r="Y4812">
        <f t="shared" si="151"/>
        <v>167400</v>
      </c>
    </row>
    <row r="4813" spans="1:25">
      <c r="A4813" s="1" t="str">
        <f t="shared" si="150"/>
        <v>060291117281000</v>
      </c>
      <c r="B4813" s="482" t="s">
        <v>94</v>
      </c>
      <c r="C4813" s="482" t="s">
        <v>902</v>
      </c>
      <c r="D4813" s="482" t="s">
        <v>3583</v>
      </c>
      <c r="E4813" s="482" t="s">
        <v>27</v>
      </c>
      <c r="F4813" s="482" t="s">
        <v>774</v>
      </c>
      <c r="G4813" s="482" t="s">
        <v>775</v>
      </c>
      <c r="H4813" s="482" t="s">
        <v>776</v>
      </c>
      <c r="I4813" s="482" t="s">
        <v>21</v>
      </c>
      <c r="J4813" s="482">
        <v>1</v>
      </c>
      <c r="K4813" s="482">
        <v>1</v>
      </c>
      <c r="L4813" s="483"/>
      <c r="M4813" s="483"/>
      <c r="N4813" s="483">
        <v>21500</v>
      </c>
      <c r="O4813" s="483">
        <v>21500</v>
      </c>
      <c r="P4813" s="483">
        <v>21500</v>
      </c>
      <c r="Q4813" s="483"/>
      <c r="R4813" s="483"/>
      <c r="S4813" s="483"/>
      <c r="T4813" s="483"/>
      <c r="U4813" s="483"/>
      <c r="V4813" s="483"/>
      <c r="W4813" s="484"/>
      <c r="X4813" s="484"/>
      <c r="Y4813">
        <f t="shared" si="151"/>
        <v>21500</v>
      </c>
    </row>
    <row r="4814" spans="1:25">
      <c r="A4814" s="1" t="str">
        <f t="shared" si="150"/>
        <v>060291118289000</v>
      </c>
      <c r="B4814" s="482" t="s">
        <v>94</v>
      </c>
      <c r="C4814" s="482" t="s">
        <v>902</v>
      </c>
      <c r="D4814" s="482" t="s">
        <v>3558</v>
      </c>
      <c r="E4814" s="482" t="s">
        <v>2494</v>
      </c>
      <c r="F4814" s="482" t="s">
        <v>56</v>
      </c>
      <c r="G4814" s="482" t="s">
        <v>2581</v>
      </c>
      <c r="H4814" s="482" t="s">
        <v>3610</v>
      </c>
      <c r="I4814" s="482" t="s">
        <v>21</v>
      </c>
      <c r="J4814" s="482">
        <v>1</v>
      </c>
      <c r="K4814" s="482">
        <v>12</v>
      </c>
      <c r="L4814" s="483">
        <v>49</v>
      </c>
      <c r="M4814" s="483">
        <v>1563727</v>
      </c>
      <c r="N4814" s="483">
        <v>39400</v>
      </c>
      <c r="O4814" s="483">
        <v>22900</v>
      </c>
      <c r="P4814" s="483">
        <v>274800</v>
      </c>
      <c r="Q4814" s="483"/>
      <c r="R4814" s="483"/>
      <c r="S4814" s="483"/>
      <c r="T4814" s="483">
        <v>8</v>
      </c>
      <c r="U4814" s="483">
        <v>183200</v>
      </c>
      <c r="V4814" s="483">
        <v>-72102</v>
      </c>
      <c r="W4814" s="484">
        <v>45959</v>
      </c>
      <c r="X4814" s="484">
        <v>46056</v>
      </c>
      <c r="Y4814">
        <f t="shared" si="151"/>
        <v>274800</v>
      </c>
    </row>
    <row r="4815" spans="1:25">
      <c r="A4815" s="1" t="str">
        <f t="shared" si="150"/>
        <v>060291119446000</v>
      </c>
      <c r="B4815" s="482" t="s">
        <v>94</v>
      </c>
      <c r="C4815" s="482" t="s">
        <v>902</v>
      </c>
      <c r="D4815" s="482" t="s">
        <v>3570</v>
      </c>
      <c r="E4815" s="482" t="s">
        <v>3571</v>
      </c>
      <c r="F4815" s="482" t="s">
        <v>3611</v>
      </c>
      <c r="G4815" s="482" t="s">
        <v>3612</v>
      </c>
      <c r="H4815" s="482" t="s">
        <v>3613</v>
      </c>
      <c r="I4815" s="482" t="s">
        <v>23</v>
      </c>
      <c r="J4815" s="482">
        <v>1</v>
      </c>
      <c r="K4815" s="482">
        <v>120</v>
      </c>
      <c r="L4815" s="483">
        <v>7</v>
      </c>
      <c r="M4815" s="483">
        <v>44352</v>
      </c>
      <c r="N4815" s="483">
        <v>9000</v>
      </c>
      <c r="O4815" s="483">
        <v>9000</v>
      </c>
      <c r="P4815" s="483">
        <v>1080000</v>
      </c>
      <c r="Q4815" s="483"/>
      <c r="R4815" s="483"/>
      <c r="S4815" s="483"/>
      <c r="T4815" s="483">
        <v>0</v>
      </c>
      <c r="U4815" s="483">
        <v>0</v>
      </c>
      <c r="V4815" s="483">
        <v>0</v>
      </c>
      <c r="W4815" s="484">
        <v>45906</v>
      </c>
      <c r="X4815" s="484">
        <v>46033</v>
      </c>
      <c r="Y4815">
        <f t="shared" si="151"/>
        <v>1080000</v>
      </c>
    </row>
    <row r="4816" spans="1:25">
      <c r="A4816" s="1" t="str">
        <f t="shared" si="150"/>
        <v>060291120170000</v>
      </c>
      <c r="B4816" s="482" t="s">
        <v>94</v>
      </c>
      <c r="C4816" s="482" t="s">
        <v>902</v>
      </c>
      <c r="D4816" s="482" t="s">
        <v>3580</v>
      </c>
      <c r="E4816" s="482" t="s">
        <v>20</v>
      </c>
      <c r="F4816" s="482" t="s">
        <v>437</v>
      </c>
      <c r="G4816" s="482" t="s">
        <v>3614</v>
      </c>
      <c r="H4816" s="482" t="s">
        <v>439</v>
      </c>
      <c r="I4816" s="482" t="s">
        <v>21</v>
      </c>
      <c r="J4816" s="482">
        <v>1</v>
      </c>
      <c r="K4816" s="482">
        <v>12</v>
      </c>
      <c r="L4816" s="483">
        <v>11</v>
      </c>
      <c r="M4816" s="483">
        <v>170720</v>
      </c>
      <c r="N4816" s="483">
        <v>16700</v>
      </c>
      <c r="O4816" s="483">
        <v>16700</v>
      </c>
      <c r="P4816" s="483">
        <v>200400</v>
      </c>
      <c r="Q4816" s="483"/>
      <c r="R4816" s="483"/>
      <c r="S4816" s="483"/>
      <c r="T4816" s="483">
        <v>0</v>
      </c>
      <c r="U4816" s="483">
        <v>0</v>
      </c>
      <c r="V4816" s="483">
        <v>0</v>
      </c>
      <c r="W4816" s="484">
        <v>46048</v>
      </c>
      <c r="X4816" s="484">
        <v>46053</v>
      </c>
      <c r="Y4816">
        <f t="shared" si="151"/>
        <v>200400</v>
      </c>
    </row>
    <row r="4817" spans="1:25">
      <c r="A4817" s="1" t="str">
        <f t="shared" si="150"/>
        <v>060291121051000</v>
      </c>
      <c r="B4817" s="482" t="s">
        <v>94</v>
      </c>
      <c r="C4817" s="482" t="s">
        <v>902</v>
      </c>
      <c r="D4817" s="482" t="s">
        <v>3580</v>
      </c>
      <c r="E4817" s="482" t="s">
        <v>20</v>
      </c>
      <c r="F4817" s="482" t="s">
        <v>443</v>
      </c>
      <c r="G4817" s="482" t="s">
        <v>444</v>
      </c>
      <c r="H4817" s="482" t="s">
        <v>445</v>
      </c>
      <c r="I4817" s="482" t="s">
        <v>21</v>
      </c>
      <c r="J4817" s="482">
        <v>1</v>
      </c>
      <c r="K4817" s="482">
        <v>12</v>
      </c>
      <c r="L4817" s="483">
        <v>1</v>
      </c>
      <c r="M4817" s="483">
        <v>8458</v>
      </c>
      <c r="N4817" s="483">
        <v>9300</v>
      </c>
      <c r="O4817" s="483">
        <v>8750</v>
      </c>
      <c r="P4817" s="483">
        <v>105000</v>
      </c>
      <c r="Q4817" s="483">
        <v>12</v>
      </c>
      <c r="R4817" s="483">
        <v>50</v>
      </c>
      <c r="S4817" s="483">
        <v>104400</v>
      </c>
      <c r="T4817" s="483">
        <v>0</v>
      </c>
      <c r="U4817" s="483">
        <v>0</v>
      </c>
      <c r="V4817" s="483">
        <v>0</v>
      </c>
      <c r="W4817" s="484">
        <v>45927</v>
      </c>
      <c r="X4817" s="484">
        <v>45994</v>
      </c>
      <c r="Y4817">
        <f t="shared" si="151"/>
        <v>104400</v>
      </c>
    </row>
    <row r="4818" spans="1:25">
      <c r="A4818" s="1" t="str">
        <f t="shared" si="150"/>
        <v>060291122853000</v>
      </c>
      <c r="B4818" s="482" t="s">
        <v>94</v>
      </c>
      <c r="C4818" s="482" t="s">
        <v>902</v>
      </c>
      <c r="D4818" s="482" t="s">
        <v>3570</v>
      </c>
      <c r="E4818" s="482" t="s">
        <v>3571</v>
      </c>
      <c r="F4818" s="482" t="s">
        <v>3447</v>
      </c>
      <c r="G4818" s="482" t="s">
        <v>3615</v>
      </c>
      <c r="H4818" s="482" t="s">
        <v>3616</v>
      </c>
      <c r="I4818" s="482" t="s">
        <v>21</v>
      </c>
      <c r="J4818" s="482">
        <v>1</v>
      </c>
      <c r="K4818" s="482">
        <v>10</v>
      </c>
      <c r="L4818" s="483">
        <v>4</v>
      </c>
      <c r="M4818" s="483">
        <v>37399</v>
      </c>
      <c r="N4818" s="483">
        <v>11500</v>
      </c>
      <c r="O4818" s="483">
        <v>11500</v>
      </c>
      <c r="P4818" s="483">
        <v>115000</v>
      </c>
      <c r="Q4818" s="483"/>
      <c r="R4818" s="483"/>
      <c r="S4818" s="483"/>
      <c r="T4818" s="483">
        <v>0</v>
      </c>
      <c r="U4818" s="483">
        <v>0</v>
      </c>
      <c r="V4818" s="483">
        <v>0</v>
      </c>
      <c r="W4818" s="484">
        <v>46009</v>
      </c>
      <c r="X4818" s="484">
        <v>46048</v>
      </c>
      <c r="Y4818">
        <f t="shared" si="151"/>
        <v>115000</v>
      </c>
    </row>
    <row r="4819" spans="1:25">
      <c r="A4819" s="1" t="str">
        <f t="shared" si="150"/>
        <v>060291124796000</v>
      </c>
      <c r="B4819" s="482" t="s">
        <v>94</v>
      </c>
      <c r="C4819" s="482" t="s">
        <v>902</v>
      </c>
      <c r="D4819" s="482" t="s">
        <v>3570</v>
      </c>
      <c r="E4819" s="482" t="s">
        <v>3571</v>
      </c>
      <c r="F4819" s="482" t="s">
        <v>3617</v>
      </c>
      <c r="G4819" s="482" t="s">
        <v>3618</v>
      </c>
      <c r="H4819" s="482" t="s">
        <v>3619</v>
      </c>
      <c r="I4819" s="482" t="s">
        <v>21</v>
      </c>
      <c r="J4819" s="482">
        <v>1</v>
      </c>
      <c r="K4819" s="482">
        <v>100</v>
      </c>
      <c r="L4819" s="483">
        <v>75</v>
      </c>
      <c r="M4819" s="483">
        <v>180000</v>
      </c>
      <c r="N4819" s="483">
        <v>3000</v>
      </c>
      <c r="O4819" s="483">
        <v>3000</v>
      </c>
      <c r="P4819" s="483">
        <v>300000</v>
      </c>
      <c r="Q4819" s="483"/>
      <c r="R4819" s="483"/>
      <c r="S4819" s="483"/>
      <c r="T4819" s="483">
        <v>1</v>
      </c>
      <c r="U4819" s="483">
        <v>3000</v>
      </c>
      <c r="V4819" s="483">
        <v>600</v>
      </c>
      <c r="W4819" s="484">
        <v>45918</v>
      </c>
      <c r="X4819" s="484">
        <v>46056</v>
      </c>
      <c r="Y4819">
        <f t="shared" si="151"/>
        <v>300000</v>
      </c>
    </row>
    <row r="4820" spans="1:25">
      <c r="A4820" s="1" t="str">
        <f t="shared" si="150"/>
        <v>060291124797000</v>
      </c>
      <c r="B4820" s="482" t="s">
        <v>94</v>
      </c>
      <c r="C4820" s="482" t="s">
        <v>902</v>
      </c>
      <c r="D4820" s="482" t="s">
        <v>3570</v>
      </c>
      <c r="E4820" s="482" t="s">
        <v>3571</v>
      </c>
      <c r="F4820" s="482" t="s">
        <v>3431</v>
      </c>
      <c r="G4820" s="482" t="s">
        <v>3620</v>
      </c>
      <c r="H4820" s="482" t="s">
        <v>3449</v>
      </c>
      <c r="I4820" s="482" t="s">
        <v>21</v>
      </c>
      <c r="J4820" s="482">
        <v>1</v>
      </c>
      <c r="K4820" s="482">
        <v>100</v>
      </c>
      <c r="L4820" s="483">
        <v>221</v>
      </c>
      <c r="M4820" s="483">
        <v>530400</v>
      </c>
      <c r="N4820" s="483">
        <v>3000</v>
      </c>
      <c r="O4820" s="483">
        <v>3000</v>
      </c>
      <c r="P4820" s="483">
        <v>300000</v>
      </c>
      <c r="Q4820" s="483"/>
      <c r="R4820" s="483"/>
      <c r="S4820" s="483"/>
      <c r="T4820" s="483">
        <v>0</v>
      </c>
      <c r="U4820" s="483">
        <v>0</v>
      </c>
      <c r="V4820" s="483">
        <v>0</v>
      </c>
      <c r="W4820" s="484">
        <v>45918</v>
      </c>
      <c r="X4820" s="484">
        <v>46053</v>
      </c>
      <c r="Y4820">
        <f t="shared" si="151"/>
        <v>300000</v>
      </c>
    </row>
    <row r="4821" spans="1:25">
      <c r="A4821" s="1" t="str">
        <f t="shared" si="150"/>
        <v>060291135321000</v>
      </c>
      <c r="B4821" s="482" t="s">
        <v>94</v>
      </c>
      <c r="C4821" s="482" t="s">
        <v>902</v>
      </c>
      <c r="D4821" s="482" t="s">
        <v>3558</v>
      </c>
      <c r="E4821" s="482" t="s">
        <v>2494</v>
      </c>
      <c r="F4821" s="482" t="s">
        <v>100</v>
      </c>
      <c r="G4821" s="482" t="s">
        <v>2780</v>
      </c>
      <c r="H4821" s="482" t="s">
        <v>2781</v>
      </c>
      <c r="I4821" s="482" t="s">
        <v>21</v>
      </c>
      <c r="J4821" s="482">
        <v>1</v>
      </c>
      <c r="K4821" s="482">
        <v>12</v>
      </c>
      <c r="L4821" s="483">
        <v>77</v>
      </c>
      <c r="M4821" s="483">
        <v>1263007</v>
      </c>
      <c r="N4821" s="483">
        <v>19000</v>
      </c>
      <c r="O4821" s="483">
        <v>19000</v>
      </c>
      <c r="P4821" s="483">
        <v>228000</v>
      </c>
      <c r="Q4821" s="483"/>
      <c r="R4821" s="483"/>
      <c r="S4821" s="483"/>
      <c r="T4821" s="483">
        <v>0</v>
      </c>
      <c r="U4821" s="483">
        <v>0</v>
      </c>
      <c r="V4821" s="483">
        <v>0</v>
      </c>
      <c r="W4821" s="484">
        <v>45283</v>
      </c>
      <c r="X4821" s="484">
        <v>46031</v>
      </c>
      <c r="Y4821">
        <f t="shared" si="151"/>
        <v>228000</v>
      </c>
    </row>
    <row r="4822" spans="1:25">
      <c r="A4822" s="1" t="str">
        <f t="shared" si="150"/>
        <v>060291137122000</v>
      </c>
      <c r="B4822" s="482" t="s">
        <v>94</v>
      </c>
      <c r="C4822" s="482" t="s">
        <v>902</v>
      </c>
      <c r="D4822" s="482" t="s">
        <v>3561</v>
      </c>
      <c r="E4822" s="482" t="s">
        <v>24</v>
      </c>
      <c r="F4822" s="482" t="s">
        <v>449</v>
      </c>
      <c r="G4822" s="482" t="s">
        <v>450</v>
      </c>
      <c r="H4822" s="482" t="s">
        <v>451</v>
      </c>
      <c r="I4822" s="482" t="s">
        <v>23</v>
      </c>
      <c r="J4822" s="482">
        <v>1</v>
      </c>
      <c r="K4822" s="482">
        <v>48</v>
      </c>
      <c r="L4822" s="483">
        <v>6699</v>
      </c>
      <c r="M4822" s="483">
        <v>29103538</v>
      </c>
      <c r="N4822" s="483">
        <v>4800</v>
      </c>
      <c r="O4822" s="483">
        <v>4800</v>
      </c>
      <c r="P4822" s="483">
        <v>230400</v>
      </c>
      <c r="Q4822" s="483">
        <v>48</v>
      </c>
      <c r="R4822" s="483">
        <v>175</v>
      </c>
      <c r="S4822" s="483">
        <v>222000</v>
      </c>
      <c r="T4822" s="483">
        <v>5</v>
      </c>
      <c r="U4822" s="483">
        <v>23700</v>
      </c>
      <c r="V4822" s="483">
        <v>1978</v>
      </c>
      <c r="W4822" s="484">
        <v>45981</v>
      </c>
      <c r="X4822" s="484">
        <v>46055</v>
      </c>
      <c r="Y4822">
        <f t="shared" si="151"/>
        <v>222000</v>
      </c>
    </row>
    <row r="4823" spans="1:25">
      <c r="A4823" s="1" t="str">
        <f t="shared" si="150"/>
        <v>060291137151000</v>
      </c>
      <c r="B4823" s="482" t="s">
        <v>94</v>
      </c>
      <c r="C4823" s="482" t="s">
        <v>902</v>
      </c>
      <c r="D4823" s="482" t="s">
        <v>3583</v>
      </c>
      <c r="E4823" s="482" t="s">
        <v>27</v>
      </c>
      <c r="F4823" s="482" t="s">
        <v>994</v>
      </c>
      <c r="G4823" s="482" t="s">
        <v>3621</v>
      </c>
      <c r="H4823" s="482" t="s">
        <v>996</v>
      </c>
      <c r="I4823" s="482" t="s">
        <v>26</v>
      </c>
      <c r="J4823" s="482">
        <v>1</v>
      </c>
      <c r="K4823" s="482">
        <v>1</v>
      </c>
      <c r="L4823" s="483"/>
      <c r="M4823" s="483"/>
      <c r="N4823" s="483">
        <v>26000</v>
      </c>
      <c r="O4823" s="483">
        <v>26000</v>
      </c>
      <c r="P4823" s="483">
        <v>26000</v>
      </c>
      <c r="Q4823" s="483"/>
      <c r="R4823" s="483"/>
      <c r="S4823" s="483"/>
      <c r="T4823" s="483"/>
      <c r="U4823" s="483"/>
      <c r="V4823" s="483"/>
      <c r="W4823" s="484">
        <v>45812</v>
      </c>
      <c r="X4823" s="484">
        <v>45818</v>
      </c>
      <c r="Y4823">
        <f t="shared" si="151"/>
        <v>26000</v>
      </c>
    </row>
    <row r="4824" spans="1:25">
      <c r="A4824" s="1" t="str">
        <f t="shared" si="150"/>
        <v>060291137215000</v>
      </c>
      <c r="B4824" s="482" t="s">
        <v>94</v>
      </c>
      <c r="C4824" s="482" t="s">
        <v>902</v>
      </c>
      <c r="D4824" s="482" t="s">
        <v>3558</v>
      </c>
      <c r="E4824" s="482" t="s">
        <v>2494</v>
      </c>
      <c r="F4824" s="482" t="s">
        <v>57</v>
      </c>
      <c r="G4824" s="482" t="s">
        <v>2586</v>
      </c>
      <c r="H4824" s="482" t="s">
        <v>3622</v>
      </c>
      <c r="I4824" s="482" t="s">
        <v>21</v>
      </c>
      <c r="J4824" s="482">
        <v>1</v>
      </c>
      <c r="K4824" s="482">
        <v>42</v>
      </c>
      <c r="L4824" s="483"/>
      <c r="M4824" s="483"/>
      <c r="N4824" s="483">
        <v>10500</v>
      </c>
      <c r="O4824" s="483">
        <v>10500</v>
      </c>
      <c r="P4824" s="483">
        <v>441000</v>
      </c>
      <c r="Q4824" s="483"/>
      <c r="R4824" s="483"/>
      <c r="S4824" s="483"/>
      <c r="T4824" s="483"/>
      <c r="U4824" s="483"/>
      <c r="V4824" s="483"/>
      <c r="W4824" s="484">
        <v>45634</v>
      </c>
      <c r="X4824" s="484"/>
      <c r="Y4824">
        <f t="shared" si="151"/>
        <v>441000</v>
      </c>
    </row>
    <row r="4825" spans="1:25">
      <c r="A4825" s="1" t="str">
        <f t="shared" si="150"/>
        <v>060291138202000</v>
      </c>
      <c r="B4825" s="482" t="s">
        <v>94</v>
      </c>
      <c r="C4825" s="482" t="s">
        <v>902</v>
      </c>
      <c r="D4825" s="482" t="s">
        <v>3580</v>
      </c>
      <c r="E4825" s="482" t="s">
        <v>20</v>
      </c>
      <c r="F4825" s="482" t="s">
        <v>998</v>
      </c>
      <c r="G4825" s="482" t="s">
        <v>999</v>
      </c>
      <c r="H4825" s="482" t="s">
        <v>1000</v>
      </c>
      <c r="I4825" s="482" t="s">
        <v>21</v>
      </c>
      <c r="J4825" s="482">
        <v>1</v>
      </c>
      <c r="K4825" s="482">
        <v>144</v>
      </c>
      <c r="L4825" s="483">
        <v>314</v>
      </c>
      <c r="M4825" s="483">
        <v>768203</v>
      </c>
      <c r="N4825" s="483">
        <v>3000</v>
      </c>
      <c r="O4825" s="483">
        <v>3000</v>
      </c>
      <c r="P4825" s="483">
        <v>432000</v>
      </c>
      <c r="Q4825" s="483">
        <v>144</v>
      </c>
      <c r="R4825" s="483">
        <v>500</v>
      </c>
      <c r="S4825" s="483">
        <v>360000</v>
      </c>
      <c r="T4825" s="483">
        <v>3</v>
      </c>
      <c r="U4825" s="483">
        <v>9000</v>
      </c>
      <c r="V4825" s="483">
        <v>1660</v>
      </c>
      <c r="W4825" s="484">
        <v>46045</v>
      </c>
      <c r="X4825" s="484">
        <v>46055</v>
      </c>
      <c r="Y4825">
        <f t="shared" si="151"/>
        <v>360000</v>
      </c>
    </row>
    <row r="4826" spans="1:25">
      <c r="A4826" s="1" t="str">
        <f t="shared" si="150"/>
        <v>060291140637000</v>
      </c>
      <c r="B4826" s="482" t="s">
        <v>94</v>
      </c>
      <c r="C4826" s="482" t="s">
        <v>902</v>
      </c>
      <c r="D4826" s="482" t="s">
        <v>3587</v>
      </c>
      <c r="E4826" s="482" t="s">
        <v>2500</v>
      </c>
      <c r="F4826" s="482" t="s">
        <v>58</v>
      </c>
      <c r="G4826" s="482" t="s">
        <v>2591</v>
      </c>
      <c r="H4826" s="482" t="s">
        <v>2592</v>
      </c>
      <c r="I4826" s="482" t="s">
        <v>21</v>
      </c>
      <c r="J4826" s="482">
        <v>1</v>
      </c>
      <c r="K4826" s="482">
        <v>6</v>
      </c>
      <c r="L4826" s="483">
        <v>3</v>
      </c>
      <c r="M4826" s="483">
        <v>51300</v>
      </c>
      <c r="N4826" s="483">
        <v>21400</v>
      </c>
      <c r="O4826" s="483">
        <v>12900</v>
      </c>
      <c r="P4826" s="483">
        <v>77400</v>
      </c>
      <c r="Q4826" s="483"/>
      <c r="R4826" s="483"/>
      <c r="S4826" s="483"/>
      <c r="T4826" s="483">
        <v>0</v>
      </c>
      <c r="U4826" s="483">
        <v>0</v>
      </c>
      <c r="V4826" s="483">
        <v>0</v>
      </c>
      <c r="W4826" s="484">
        <v>46035</v>
      </c>
      <c r="X4826" s="484">
        <v>46046</v>
      </c>
      <c r="Y4826">
        <f t="shared" si="151"/>
        <v>77400</v>
      </c>
    </row>
    <row r="4827" spans="1:25">
      <c r="A4827" s="1" t="str">
        <f t="shared" si="150"/>
        <v>060291150705000</v>
      </c>
      <c r="B4827" s="482" t="s">
        <v>94</v>
      </c>
      <c r="C4827" s="482" t="s">
        <v>902</v>
      </c>
      <c r="D4827" s="482" t="s">
        <v>3587</v>
      </c>
      <c r="E4827" s="482" t="s">
        <v>2500</v>
      </c>
      <c r="F4827" s="482" t="s">
        <v>4050</v>
      </c>
      <c r="G4827" s="482" t="s">
        <v>4051</v>
      </c>
      <c r="H4827" s="482" t="s">
        <v>4034</v>
      </c>
      <c r="I4827" s="482" t="s">
        <v>21</v>
      </c>
      <c r="J4827" s="482">
        <v>1</v>
      </c>
      <c r="K4827" s="482">
        <v>32</v>
      </c>
      <c r="L4827" s="483"/>
      <c r="M4827" s="483"/>
      <c r="N4827" s="483">
        <v>5000</v>
      </c>
      <c r="O4827" s="483">
        <v>5000</v>
      </c>
      <c r="P4827" s="483">
        <v>160000</v>
      </c>
      <c r="Q4827" s="483">
        <v>32</v>
      </c>
      <c r="R4827" s="483">
        <v>700</v>
      </c>
      <c r="S4827" s="483">
        <v>137600</v>
      </c>
      <c r="T4827" s="483"/>
      <c r="U4827" s="483"/>
      <c r="V4827" s="483"/>
      <c r="W4827" s="484"/>
      <c r="X4827" s="484"/>
      <c r="Y4827">
        <f t="shared" si="151"/>
        <v>137600</v>
      </c>
    </row>
    <row r="4828" spans="1:25">
      <c r="A4828" s="1" t="str">
        <f t="shared" si="150"/>
        <v>060300000178000</v>
      </c>
      <c r="B4828" s="482" t="s">
        <v>86</v>
      </c>
      <c r="C4828" s="482" t="s">
        <v>1760</v>
      </c>
      <c r="D4828" s="482" t="s">
        <v>3477</v>
      </c>
      <c r="E4828" s="482" t="s">
        <v>3478</v>
      </c>
      <c r="F4828" s="482" t="s">
        <v>3410</v>
      </c>
      <c r="G4828" s="482" t="s">
        <v>3479</v>
      </c>
      <c r="H4828" s="482" t="s">
        <v>3411</v>
      </c>
      <c r="I4828" s="482" t="s">
        <v>23</v>
      </c>
      <c r="J4828" s="482">
        <v>2</v>
      </c>
      <c r="K4828" s="482">
        <v>1</v>
      </c>
      <c r="L4828" s="483"/>
      <c r="M4828" s="483"/>
      <c r="N4828" s="483">
        <v>25900</v>
      </c>
      <c r="O4828" s="483">
        <v>25900</v>
      </c>
      <c r="P4828" s="483">
        <v>25900</v>
      </c>
      <c r="Q4828" s="483"/>
      <c r="R4828" s="483"/>
      <c r="S4828" s="483"/>
      <c r="T4828" s="483"/>
      <c r="U4828" s="483"/>
      <c r="V4828" s="483"/>
      <c r="W4828" s="484">
        <v>45940</v>
      </c>
      <c r="X4828" s="484">
        <v>45941</v>
      </c>
      <c r="Y4828">
        <f t="shared" si="151"/>
        <v>25900</v>
      </c>
    </row>
    <row r="4829" spans="1:25">
      <c r="A4829" s="1" t="str">
        <f t="shared" si="150"/>
        <v>060300000848000</v>
      </c>
      <c r="B4829" s="482" t="s">
        <v>86</v>
      </c>
      <c r="C4829" s="482" t="s">
        <v>1760</v>
      </c>
      <c r="D4829" s="482" t="s">
        <v>3477</v>
      </c>
      <c r="E4829" s="482" t="s">
        <v>3478</v>
      </c>
      <c r="F4829" s="482" t="s">
        <v>3406</v>
      </c>
      <c r="G4829" s="482" t="s">
        <v>3480</v>
      </c>
      <c r="H4829" s="482" t="s">
        <v>3481</v>
      </c>
      <c r="I4829" s="482" t="s">
        <v>23</v>
      </c>
      <c r="J4829" s="482">
        <v>2</v>
      </c>
      <c r="K4829" s="482">
        <v>1</v>
      </c>
      <c r="L4829" s="483">
        <v>10991</v>
      </c>
      <c r="M4829" s="483">
        <v>211005</v>
      </c>
      <c r="N4829" s="483">
        <v>19900</v>
      </c>
      <c r="O4829" s="483">
        <v>19900</v>
      </c>
      <c r="P4829" s="483">
        <v>19900</v>
      </c>
      <c r="Q4829" s="483"/>
      <c r="R4829" s="483"/>
      <c r="S4829" s="483"/>
      <c r="T4829" s="483">
        <v>29020</v>
      </c>
      <c r="U4829" s="483">
        <v>565258</v>
      </c>
      <c r="V4829" s="483">
        <v>8132</v>
      </c>
      <c r="W4829" s="484">
        <v>46051</v>
      </c>
      <c r="X4829" s="484">
        <v>46055</v>
      </c>
      <c r="Y4829">
        <f t="shared" si="151"/>
        <v>19900</v>
      </c>
    </row>
    <row r="4830" spans="1:25">
      <c r="A4830" s="1" t="str">
        <f t="shared" si="150"/>
        <v>060300000864000</v>
      </c>
      <c r="B4830" s="482" t="s">
        <v>86</v>
      </c>
      <c r="C4830" s="482" t="s">
        <v>1760</v>
      </c>
      <c r="D4830" s="482" t="s">
        <v>3477</v>
      </c>
      <c r="E4830" s="482" t="s">
        <v>3478</v>
      </c>
      <c r="F4830" s="482" t="s">
        <v>3414</v>
      </c>
      <c r="G4830" s="482" t="s">
        <v>3482</v>
      </c>
      <c r="H4830" s="482" t="s">
        <v>3415</v>
      </c>
      <c r="I4830" s="482" t="s">
        <v>23</v>
      </c>
      <c r="J4830" s="482">
        <v>2</v>
      </c>
      <c r="K4830" s="482">
        <v>1</v>
      </c>
      <c r="L4830" s="483">
        <v>182757</v>
      </c>
      <c r="M4830" s="483">
        <v>2225293</v>
      </c>
      <c r="N4830" s="483">
        <v>11900</v>
      </c>
      <c r="O4830" s="483">
        <v>11900</v>
      </c>
      <c r="P4830" s="483">
        <v>11900</v>
      </c>
      <c r="Q4830" s="483"/>
      <c r="R4830" s="483"/>
      <c r="S4830" s="483"/>
      <c r="T4830" s="483">
        <v>140772</v>
      </c>
      <c r="U4830" s="483">
        <v>1510101</v>
      </c>
      <c r="V4830" s="483">
        <v>-203972</v>
      </c>
      <c r="W4830" s="484">
        <v>46053</v>
      </c>
      <c r="X4830" s="484">
        <v>46056</v>
      </c>
      <c r="Y4830">
        <f t="shared" si="151"/>
        <v>11900</v>
      </c>
    </row>
    <row r="4831" spans="1:25">
      <c r="A4831" s="1" t="str">
        <f t="shared" si="150"/>
        <v>060300000976000</v>
      </c>
      <c r="B4831" s="482" t="s">
        <v>86</v>
      </c>
      <c r="C4831" s="482" t="s">
        <v>1760</v>
      </c>
      <c r="D4831" s="482" t="s">
        <v>3483</v>
      </c>
      <c r="E4831" s="482" t="s">
        <v>3484</v>
      </c>
      <c r="F4831" s="482" t="s">
        <v>3485</v>
      </c>
      <c r="G4831" s="482" t="s">
        <v>3486</v>
      </c>
      <c r="H4831" s="482" t="s">
        <v>3487</v>
      </c>
      <c r="I4831" s="482" t="s">
        <v>21</v>
      </c>
      <c r="J4831" s="482">
        <v>2</v>
      </c>
      <c r="K4831" s="482">
        <v>1</v>
      </c>
      <c r="L4831" s="483">
        <v>11280</v>
      </c>
      <c r="M4831" s="483">
        <v>650434</v>
      </c>
      <c r="N4831" s="483">
        <v>59900</v>
      </c>
      <c r="O4831" s="483">
        <v>59900</v>
      </c>
      <c r="P4831" s="483">
        <v>59900</v>
      </c>
      <c r="Q4831" s="483"/>
      <c r="R4831" s="483"/>
      <c r="S4831" s="483"/>
      <c r="T4831" s="483">
        <v>10000</v>
      </c>
      <c r="U4831" s="483">
        <v>598999</v>
      </c>
      <c r="V4831" s="483">
        <v>22374</v>
      </c>
      <c r="W4831" s="484">
        <v>46014</v>
      </c>
      <c r="X4831" s="484">
        <v>46055</v>
      </c>
      <c r="Y4831">
        <f t="shared" si="151"/>
        <v>59900</v>
      </c>
    </row>
    <row r="4832" spans="1:25">
      <c r="A4832" s="1" t="str">
        <f t="shared" si="150"/>
        <v>060300001462000</v>
      </c>
      <c r="B4832" s="482" t="s">
        <v>86</v>
      </c>
      <c r="C4832" s="482" t="s">
        <v>1760</v>
      </c>
      <c r="D4832" s="482" t="s">
        <v>3477</v>
      </c>
      <c r="E4832" s="482" t="s">
        <v>3478</v>
      </c>
      <c r="F4832" s="482" t="s">
        <v>3402</v>
      </c>
      <c r="G4832" s="482" t="s">
        <v>3488</v>
      </c>
      <c r="H4832" s="482" t="s">
        <v>3403</v>
      </c>
      <c r="I4832" s="482" t="s">
        <v>23</v>
      </c>
      <c r="J4832" s="482">
        <v>2</v>
      </c>
      <c r="K4832" s="482">
        <v>1</v>
      </c>
      <c r="L4832" s="483">
        <v>632066</v>
      </c>
      <c r="M4832" s="483">
        <v>24799933</v>
      </c>
      <c r="N4832" s="483">
        <v>44900</v>
      </c>
      <c r="O4832" s="483">
        <v>44900</v>
      </c>
      <c r="P4832" s="483">
        <v>44900</v>
      </c>
      <c r="Q4832" s="483"/>
      <c r="R4832" s="483"/>
      <c r="S4832" s="483"/>
      <c r="T4832" s="483">
        <v>36210</v>
      </c>
      <c r="U4832" s="483">
        <v>1540556</v>
      </c>
      <c r="V4832" s="483">
        <v>119810</v>
      </c>
      <c r="W4832" s="484">
        <v>46036</v>
      </c>
      <c r="X4832" s="484">
        <v>46056</v>
      </c>
      <c r="Y4832">
        <f t="shared" si="151"/>
        <v>44900</v>
      </c>
    </row>
    <row r="4833" spans="1:25">
      <c r="A4833" s="1" t="str">
        <f t="shared" si="150"/>
        <v>060300001574000</v>
      </c>
      <c r="B4833" s="482" t="s">
        <v>86</v>
      </c>
      <c r="C4833" s="482" t="s">
        <v>1760</v>
      </c>
      <c r="D4833" s="482" t="s">
        <v>3477</v>
      </c>
      <c r="E4833" s="482" t="s">
        <v>3478</v>
      </c>
      <c r="F4833" s="482" t="s">
        <v>3489</v>
      </c>
      <c r="G4833" s="482" t="s">
        <v>3490</v>
      </c>
      <c r="H4833" s="482" t="s">
        <v>3491</v>
      </c>
      <c r="I4833" s="482" t="s">
        <v>23</v>
      </c>
      <c r="J4833" s="482">
        <v>2</v>
      </c>
      <c r="K4833" s="482">
        <v>1</v>
      </c>
      <c r="L4833" s="483">
        <v>21754</v>
      </c>
      <c r="M4833" s="483">
        <v>1141700</v>
      </c>
      <c r="N4833" s="483">
        <v>62900</v>
      </c>
      <c r="O4833" s="483">
        <v>62900</v>
      </c>
      <c r="P4833" s="483">
        <v>62900</v>
      </c>
      <c r="Q4833" s="483"/>
      <c r="R4833" s="483"/>
      <c r="S4833" s="483"/>
      <c r="T4833" s="483">
        <v>3578</v>
      </c>
      <c r="U4833" s="483">
        <v>193607</v>
      </c>
      <c r="V4833" s="483">
        <v>5825</v>
      </c>
      <c r="W4833" s="484">
        <v>46001</v>
      </c>
      <c r="X4833" s="484">
        <v>46056</v>
      </c>
      <c r="Y4833">
        <f t="shared" si="151"/>
        <v>62900</v>
      </c>
    </row>
    <row r="4834" spans="1:25">
      <c r="A4834" s="1" t="str">
        <f t="shared" si="150"/>
        <v>060300002336000</v>
      </c>
      <c r="B4834" s="482" t="s">
        <v>86</v>
      </c>
      <c r="C4834" s="482" t="s">
        <v>1760</v>
      </c>
      <c r="D4834" s="482" t="s">
        <v>3492</v>
      </c>
      <c r="E4834" s="482" t="s">
        <v>3493</v>
      </c>
      <c r="F4834" s="482" t="s">
        <v>3494</v>
      </c>
      <c r="G4834" s="482" t="s">
        <v>3495</v>
      </c>
      <c r="H4834" s="482" t="s">
        <v>3496</v>
      </c>
      <c r="I4834" s="482" t="s">
        <v>21</v>
      </c>
      <c r="J4834" s="482">
        <v>2</v>
      </c>
      <c r="K4834" s="482">
        <v>1</v>
      </c>
      <c r="L4834" s="483">
        <v>17400</v>
      </c>
      <c r="M4834" s="483">
        <v>608991</v>
      </c>
      <c r="N4834" s="483">
        <v>39900</v>
      </c>
      <c r="O4834" s="483">
        <v>39900</v>
      </c>
      <c r="P4834" s="483">
        <v>39900</v>
      </c>
      <c r="Q4834" s="483"/>
      <c r="R4834" s="483"/>
      <c r="S4834" s="483"/>
      <c r="T4834" s="483">
        <v>2964</v>
      </c>
      <c r="U4834" s="483">
        <v>114273</v>
      </c>
      <c r="V4834" s="483">
        <v>10534</v>
      </c>
      <c r="W4834" s="484">
        <v>46056</v>
      </c>
      <c r="X4834" s="484">
        <v>46056</v>
      </c>
      <c r="Y4834">
        <f t="shared" si="151"/>
        <v>39900</v>
      </c>
    </row>
    <row r="4835" spans="1:25">
      <c r="A4835" s="1" t="str">
        <f t="shared" si="150"/>
        <v>060300002386000</v>
      </c>
      <c r="B4835" s="482" t="s">
        <v>86</v>
      </c>
      <c r="C4835" s="482" t="s">
        <v>1760</v>
      </c>
      <c r="D4835" s="482" t="s">
        <v>3492</v>
      </c>
      <c r="E4835" s="482" t="s">
        <v>3493</v>
      </c>
      <c r="F4835" s="482" t="s">
        <v>3497</v>
      </c>
      <c r="G4835" s="482" t="s">
        <v>3498</v>
      </c>
      <c r="H4835" s="482" t="s">
        <v>3499</v>
      </c>
      <c r="I4835" s="482" t="s">
        <v>23</v>
      </c>
      <c r="J4835" s="482">
        <v>2</v>
      </c>
      <c r="K4835" s="482">
        <v>1</v>
      </c>
      <c r="L4835" s="483">
        <v>698</v>
      </c>
      <c r="M4835" s="483">
        <v>33347</v>
      </c>
      <c r="N4835" s="483">
        <v>48900</v>
      </c>
      <c r="O4835" s="483">
        <v>59900</v>
      </c>
      <c r="P4835" s="483">
        <v>59900</v>
      </c>
      <c r="Q4835" s="483"/>
      <c r="R4835" s="483"/>
      <c r="S4835" s="483"/>
      <c r="T4835" s="483">
        <v>4796</v>
      </c>
      <c r="U4835" s="483">
        <v>287279</v>
      </c>
      <c r="V4835" s="483">
        <v>58147</v>
      </c>
      <c r="W4835" s="484">
        <v>46056</v>
      </c>
      <c r="X4835" s="484">
        <v>46056</v>
      </c>
      <c r="Y4835">
        <f t="shared" si="151"/>
        <v>59900</v>
      </c>
    </row>
    <row r="4836" spans="1:25">
      <c r="A4836" s="1" t="str">
        <f t="shared" si="150"/>
        <v>060300002489000</v>
      </c>
      <c r="B4836" s="482" t="s">
        <v>86</v>
      </c>
      <c r="C4836" s="482" t="s">
        <v>1760</v>
      </c>
      <c r="D4836" s="482" t="s">
        <v>3492</v>
      </c>
      <c r="E4836" s="482" t="s">
        <v>3493</v>
      </c>
      <c r="F4836" s="482" t="s">
        <v>3500</v>
      </c>
      <c r="G4836" s="482" t="s">
        <v>3501</v>
      </c>
      <c r="H4836" s="482" t="s">
        <v>3502</v>
      </c>
      <c r="I4836" s="482" t="s">
        <v>23</v>
      </c>
      <c r="J4836" s="482">
        <v>2</v>
      </c>
      <c r="K4836" s="482">
        <v>1</v>
      </c>
      <c r="L4836" s="483">
        <v>30881</v>
      </c>
      <c r="M4836" s="483">
        <v>296972</v>
      </c>
      <c r="N4836" s="483">
        <v>14900</v>
      </c>
      <c r="O4836" s="483">
        <v>14900</v>
      </c>
      <c r="P4836" s="483">
        <v>14900</v>
      </c>
      <c r="Q4836" s="483"/>
      <c r="R4836" s="483"/>
      <c r="S4836" s="483"/>
      <c r="T4836" s="483">
        <v>14794</v>
      </c>
      <c r="U4836" s="483">
        <v>151602</v>
      </c>
      <c r="V4836" s="483">
        <v>9333</v>
      </c>
      <c r="W4836" s="484">
        <v>46051</v>
      </c>
      <c r="X4836" s="484">
        <v>46056</v>
      </c>
      <c r="Y4836">
        <f t="shared" si="151"/>
        <v>14900</v>
      </c>
    </row>
    <row r="4837" spans="1:25">
      <c r="A4837" s="1" t="str">
        <f t="shared" si="150"/>
        <v>060300003412000</v>
      </c>
      <c r="B4837" s="482" t="s">
        <v>86</v>
      </c>
      <c r="C4837" s="482" t="s">
        <v>1760</v>
      </c>
      <c r="D4837" s="482" t="s">
        <v>3483</v>
      </c>
      <c r="E4837" s="482" t="s">
        <v>3484</v>
      </c>
      <c r="F4837" s="482" t="s">
        <v>3400</v>
      </c>
      <c r="G4837" s="482" t="s">
        <v>3503</v>
      </c>
      <c r="H4837" s="482" t="s">
        <v>3401</v>
      </c>
      <c r="I4837" s="482" t="s">
        <v>23</v>
      </c>
      <c r="J4837" s="482">
        <v>2</v>
      </c>
      <c r="K4837" s="482">
        <v>1</v>
      </c>
      <c r="L4837" s="483">
        <v>63819</v>
      </c>
      <c r="M4837" s="483">
        <v>1714095</v>
      </c>
      <c r="N4837" s="483">
        <v>28600</v>
      </c>
      <c r="O4837" s="483">
        <v>28600</v>
      </c>
      <c r="P4837" s="483">
        <v>28600</v>
      </c>
      <c r="Q4837" s="483"/>
      <c r="R4837" s="483"/>
      <c r="S4837" s="483"/>
      <c r="T4837" s="483">
        <v>536993</v>
      </c>
      <c r="U4837" s="483">
        <v>14718294</v>
      </c>
      <c r="V4837" s="483">
        <v>295362</v>
      </c>
      <c r="W4837" s="484">
        <v>46055</v>
      </c>
      <c r="X4837" s="484">
        <v>46056</v>
      </c>
      <c r="Y4837">
        <f t="shared" si="151"/>
        <v>28600</v>
      </c>
    </row>
    <row r="4838" spans="1:25">
      <c r="A4838" s="1" t="str">
        <f t="shared" si="150"/>
        <v>060300003485000</v>
      </c>
      <c r="B4838" s="482" t="s">
        <v>86</v>
      </c>
      <c r="C4838" s="482" t="s">
        <v>1760</v>
      </c>
      <c r="D4838" s="482" t="s">
        <v>3477</v>
      </c>
      <c r="E4838" s="482" t="s">
        <v>3478</v>
      </c>
      <c r="F4838" s="482" t="s">
        <v>3504</v>
      </c>
      <c r="G4838" s="482" t="s">
        <v>3505</v>
      </c>
      <c r="H4838" s="482" t="s">
        <v>3506</v>
      </c>
      <c r="I4838" s="482" t="s">
        <v>23</v>
      </c>
      <c r="J4838" s="482">
        <v>2</v>
      </c>
      <c r="K4838" s="482">
        <v>1</v>
      </c>
      <c r="L4838" s="483"/>
      <c r="M4838" s="483"/>
      <c r="N4838" s="483">
        <v>87900</v>
      </c>
      <c r="O4838" s="483">
        <v>87900</v>
      </c>
      <c r="P4838" s="483">
        <v>87900</v>
      </c>
      <c r="Q4838" s="483"/>
      <c r="R4838" s="483"/>
      <c r="S4838" s="483"/>
      <c r="T4838" s="483"/>
      <c r="U4838" s="483"/>
      <c r="V4838" s="483"/>
      <c r="W4838" s="484">
        <v>45840</v>
      </c>
      <c r="X4838" s="484">
        <v>45915</v>
      </c>
      <c r="Y4838">
        <f t="shared" si="151"/>
        <v>87900</v>
      </c>
    </row>
    <row r="4839" spans="1:25">
      <c r="A4839" s="1" t="str">
        <f t="shared" si="150"/>
        <v>060300003866000</v>
      </c>
      <c r="B4839" s="482" t="s">
        <v>86</v>
      </c>
      <c r="C4839" s="482" t="s">
        <v>1760</v>
      </c>
      <c r="D4839" s="482" t="s">
        <v>3483</v>
      </c>
      <c r="E4839" s="482" t="s">
        <v>3484</v>
      </c>
      <c r="F4839" s="482" t="s">
        <v>3507</v>
      </c>
      <c r="G4839" s="482" t="s">
        <v>3508</v>
      </c>
      <c r="H4839" s="482" t="s">
        <v>3509</v>
      </c>
      <c r="I4839" s="482" t="s">
        <v>23</v>
      </c>
      <c r="J4839" s="482">
        <v>2</v>
      </c>
      <c r="K4839" s="482">
        <v>1</v>
      </c>
      <c r="L4839" s="483">
        <v>154828</v>
      </c>
      <c r="M4839" s="483">
        <v>18760165</v>
      </c>
      <c r="N4839" s="483">
        <v>121900</v>
      </c>
      <c r="O4839" s="483">
        <v>121900</v>
      </c>
      <c r="P4839" s="483">
        <v>121900</v>
      </c>
      <c r="Q4839" s="483"/>
      <c r="R4839" s="483"/>
      <c r="S4839" s="483"/>
      <c r="T4839" s="483">
        <v>740</v>
      </c>
      <c r="U4839" s="483">
        <v>90206</v>
      </c>
      <c r="V4839" s="483">
        <v>542</v>
      </c>
      <c r="W4839" s="484">
        <v>46046</v>
      </c>
      <c r="X4839" s="484">
        <v>46054</v>
      </c>
      <c r="Y4839">
        <f t="shared" si="151"/>
        <v>121900</v>
      </c>
    </row>
    <row r="4840" spans="1:25">
      <c r="A4840" s="1" t="str">
        <f t="shared" si="150"/>
        <v>060300006435000</v>
      </c>
      <c r="B4840" s="482" t="s">
        <v>86</v>
      </c>
      <c r="C4840" s="482" t="s">
        <v>1760</v>
      </c>
      <c r="D4840" s="482" t="s">
        <v>3492</v>
      </c>
      <c r="E4840" s="482" t="s">
        <v>3493</v>
      </c>
      <c r="F4840" s="482" t="s">
        <v>3422</v>
      </c>
      <c r="G4840" s="482" t="s">
        <v>3510</v>
      </c>
      <c r="H4840" s="482" t="s">
        <v>3423</v>
      </c>
      <c r="I4840" s="482" t="s">
        <v>23</v>
      </c>
      <c r="J4840" s="482">
        <v>2</v>
      </c>
      <c r="K4840" s="482">
        <v>1</v>
      </c>
      <c r="L4840" s="483">
        <v>175380</v>
      </c>
      <c r="M4840" s="483">
        <v>2435650</v>
      </c>
      <c r="N4840" s="483">
        <v>15000</v>
      </c>
      <c r="O4840" s="483">
        <v>15000</v>
      </c>
      <c r="P4840" s="483">
        <v>15000</v>
      </c>
      <c r="Q4840" s="483"/>
      <c r="R4840" s="483"/>
      <c r="S4840" s="483"/>
      <c r="T4840" s="483">
        <v>49278</v>
      </c>
      <c r="U4840" s="483">
        <v>595896</v>
      </c>
      <c r="V4840" s="483">
        <v>-88469</v>
      </c>
      <c r="W4840" s="484">
        <v>46051</v>
      </c>
      <c r="X4840" s="484">
        <v>46056</v>
      </c>
      <c r="Y4840">
        <f t="shared" si="151"/>
        <v>15000</v>
      </c>
    </row>
    <row r="4841" spans="1:25">
      <c r="A4841" s="1" t="str">
        <f t="shared" si="150"/>
        <v>060300007873000</v>
      </c>
      <c r="B4841" s="482" t="s">
        <v>86</v>
      </c>
      <c r="C4841" s="482" t="s">
        <v>1760</v>
      </c>
      <c r="D4841" s="482" t="s">
        <v>3492</v>
      </c>
      <c r="E4841" s="482" t="s">
        <v>3493</v>
      </c>
      <c r="F4841" s="482" t="s">
        <v>3511</v>
      </c>
      <c r="G4841" s="482" t="s">
        <v>3512</v>
      </c>
      <c r="H4841" s="482" t="s">
        <v>3513</v>
      </c>
      <c r="I4841" s="482" t="s">
        <v>23</v>
      </c>
      <c r="J4841" s="482">
        <v>2</v>
      </c>
      <c r="K4841" s="482">
        <v>1</v>
      </c>
      <c r="L4841" s="483">
        <v>9281</v>
      </c>
      <c r="M4841" s="483">
        <v>401619</v>
      </c>
      <c r="N4841" s="483">
        <v>52900</v>
      </c>
      <c r="O4841" s="483">
        <v>52900</v>
      </c>
      <c r="P4841" s="483">
        <v>52900</v>
      </c>
      <c r="Q4841" s="483"/>
      <c r="R4841" s="483"/>
      <c r="S4841" s="483"/>
      <c r="T4841" s="483">
        <v>14000</v>
      </c>
      <c r="U4841" s="483">
        <v>625843</v>
      </c>
      <c r="V4841" s="483">
        <v>20017</v>
      </c>
      <c r="W4841" s="484">
        <v>46053</v>
      </c>
      <c r="X4841" s="484">
        <v>46056</v>
      </c>
      <c r="Y4841">
        <f t="shared" si="151"/>
        <v>52900</v>
      </c>
    </row>
    <row r="4842" spans="1:25">
      <c r="A4842" s="1" t="str">
        <f t="shared" si="150"/>
        <v>060300007909000</v>
      </c>
      <c r="B4842" s="482" t="s">
        <v>86</v>
      </c>
      <c r="C4842" s="482" t="s">
        <v>1760</v>
      </c>
      <c r="D4842" s="482" t="s">
        <v>3492</v>
      </c>
      <c r="E4842" s="482" t="s">
        <v>3493</v>
      </c>
      <c r="F4842" s="482" t="s">
        <v>3514</v>
      </c>
      <c r="G4842" s="482" t="s">
        <v>3515</v>
      </c>
      <c r="H4842" s="482" t="s">
        <v>3516</v>
      </c>
      <c r="I4842" s="482" t="s">
        <v>23</v>
      </c>
      <c r="J4842" s="482">
        <v>2</v>
      </c>
      <c r="K4842" s="482">
        <v>1</v>
      </c>
      <c r="L4842" s="483">
        <v>-1590</v>
      </c>
      <c r="M4842" s="483">
        <v>-31800</v>
      </c>
      <c r="N4842" s="483">
        <v>36900</v>
      </c>
      <c r="O4842" s="483">
        <v>36900</v>
      </c>
      <c r="P4842" s="483">
        <v>36900</v>
      </c>
      <c r="Q4842" s="483"/>
      <c r="R4842" s="483"/>
      <c r="S4842" s="483"/>
      <c r="T4842" s="483">
        <v>1218</v>
      </c>
      <c r="U4842" s="483">
        <v>44944</v>
      </c>
      <c r="V4842" s="483">
        <v>20584</v>
      </c>
      <c r="W4842" s="484">
        <v>43946</v>
      </c>
      <c r="X4842" s="484">
        <v>46056</v>
      </c>
      <c r="Y4842">
        <f t="shared" si="151"/>
        <v>36900</v>
      </c>
    </row>
    <row r="4843" spans="1:25">
      <c r="A4843" s="1" t="str">
        <f t="shared" si="150"/>
        <v>060300007919000</v>
      </c>
      <c r="B4843" s="482" t="s">
        <v>86</v>
      </c>
      <c r="C4843" s="482" t="s">
        <v>1760</v>
      </c>
      <c r="D4843" s="482" t="s">
        <v>3492</v>
      </c>
      <c r="E4843" s="482" t="s">
        <v>3493</v>
      </c>
      <c r="F4843" s="482" t="s">
        <v>3416</v>
      </c>
      <c r="G4843" s="482" t="s">
        <v>3517</v>
      </c>
      <c r="H4843" s="482" t="s">
        <v>3417</v>
      </c>
      <c r="I4843" s="482" t="s">
        <v>23</v>
      </c>
      <c r="J4843" s="482">
        <v>2</v>
      </c>
      <c r="K4843" s="482">
        <v>1</v>
      </c>
      <c r="L4843" s="483">
        <v>-3277</v>
      </c>
      <c r="M4843" s="483">
        <v>-70789</v>
      </c>
      <c r="N4843" s="483">
        <v>25900</v>
      </c>
      <c r="O4843" s="483">
        <v>25900</v>
      </c>
      <c r="P4843" s="483">
        <v>25900</v>
      </c>
      <c r="Q4843" s="483"/>
      <c r="R4843" s="483"/>
      <c r="S4843" s="483"/>
      <c r="T4843" s="483">
        <v>37962</v>
      </c>
      <c r="U4843" s="483">
        <v>872222</v>
      </c>
      <c r="V4843" s="483">
        <v>52178</v>
      </c>
      <c r="W4843" s="484">
        <v>46044</v>
      </c>
      <c r="X4843" s="484">
        <v>46056</v>
      </c>
      <c r="Y4843">
        <f t="shared" si="151"/>
        <v>25900</v>
      </c>
    </row>
    <row r="4844" spans="1:25">
      <c r="A4844" s="1" t="str">
        <f t="shared" si="150"/>
        <v>060300008206000</v>
      </c>
      <c r="B4844" s="482" t="s">
        <v>86</v>
      </c>
      <c r="C4844" s="482" t="s">
        <v>1760</v>
      </c>
      <c r="D4844" s="482" t="s">
        <v>3483</v>
      </c>
      <c r="E4844" s="482" t="s">
        <v>3484</v>
      </c>
      <c r="F4844" s="482" t="s">
        <v>3392</v>
      </c>
      <c r="G4844" s="482" t="s">
        <v>3518</v>
      </c>
      <c r="H4844" s="482" t="s">
        <v>3393</v>
      </c>
      <c r="I4844" s="482" t="s">
        <v>21</v>
      </c>
      <c r="J4844" s="482">
        <v>2</v>
      </c>
      <c r="K4844" s="482">
        <v>1</v>
      </c>
      <c r="L4844" s="483">
        <v>95504</v>
      </c>
      <c r="M4844" s="483">
        <v>4690763</v>
      </c>
      <c r="N4844" s="483">
        <v>50900</v>
      </c>
      <c r="O4844" s="483">
        <v>50900</v>
      </c>
      <c r="P4844" s="483">
        <v>50900</v>
      </c>
      <c r="Q4844" s="483"/>
      <c r="R4844" s="483"/>
      <c r="S4844" s="483"/>
      <c r="T4844" s="483">
        <v>565550</v>
      </c>
      <c r="U4844" s="483">
        <v>28325079</v>
      </c>
      <c r="V4844" s="483">
        <v>547590</v>
      </c>
      <c r="W4844" s="484">
        <v>46056</v>
      </c>
      <c r="X4844" s="484">
        <v>46056</v>
      </c>
      <c r="Y4844">
        <f t="shared" si="151"/>
        <v>50900</v>
      </c>
    </row>
    <row r="4845" spans="1:25">
      <c r="A4845" s="1" t="str">
        <f t="shared" si="150"/>
        <v>060300008922000</v>
      </c>
      <c r="B4845" s="482" t="s">
        <v>86</v>
      </c>
      <c r="C4845" s="482" t="s">
        <v>1760</v>
      </c>
      <c r="D4845" s="482" t="s">
        <v>3519</v>
      </c>
      <c r="E4845" s="482" t="s">
        <v>3520</v>
      </c>
      <c r="F4845" s="482" t="s">
        <v>3384</v>
      </c>
      <c r="G4845" s="482" t="s">
        <v>3521</v>
      </c>
      <c r="H4845" s="482" t="s">
        <v>3385</v>
      </c>
      <c r="I4845" s="482" t="s">
        <v>23</v>
      </c>
      <c r="J4845" s="482">
        <v>2</v>
      </c>
      <c r="K4845" s="482">
        <v>1</v>
      </c>
      <c r="L4845" s="483">
        <v>5232</v>
      </c>
      <c r="M4845" s="483">
        <v>360421</v>
      </c>
      <c r="N4845" s="483">
        <v>72900</v>
      </c>
      <c r="O4845" s="483">
        <v>72900</v>
      </c>
      <c r="P4845" s="483">
        <v>72900</v>
      </c>
      <c r="Q4845" s="483"/>
      <c r="R4845" s="483"/>
      <c r="S4845" s="483"/>
      <c r="T4845" s="483">
        <v>1292</v>
      </c>
      <c r="U4845" s="483">
        <v>94187</v>
      </c>
      <c r="V4845" s="483">
        <v>5184</v>
      </c>
      <c r="W4845" s="484">
        <v>46056</v>
      </c>
      <c r="X4845" s="484">
        <v>46056</v>
      </c>
      <c r="Y4845">
        <f t="shared" si="151"/>
        <v>72900</v>
      </c>
    </row>
    <row r="4846" spans="1:25">
      <c r="A4846" s="1" t="str">
        <f t="shared" si="150"/>
        <v>060300011397000</v>
      </c>
      <c r="B4846" s="482" t="s">
        <v>86</v>
      </c>
      <c r="C4846" s="482" t="s">
        <v>1760</v>
      </c>
      <c r="D4846" s="482" t="s">
        <v>3492</v>
      </c>
      <c r="E4846" s="482" t="s">
        <v>3493</v>
      </c>
      <c r="F4846" s="482" t="s">
        <v>3420</v>
      </c>
      <c r="G4846" s="482" t="s">
        <v>3522</v>
      </c>
      <c r="H4846" s="482" t="s">
        <v>3421</v>
      </c>
      <c r="I4846" s="482" t="s">
        <v>23</v>
      </c>
      <c r="J4846" s="482">
        <v>1</v>
      </c>
      <c r="K4846" s="482">
        <v>1</v>
      </c>
      <c r="L4846" s="483">
        <v>318</v>
      </c>
      <c r="M4846" s="483">
        <v>929732</v>
      </c>
      <c r="N4846" s="483">
        <v>3900</v>
      </c>
      <c r="O4846" s="483">
        <v>3900</v>
      </c>
      <c r="P4846" s="483">
        <v>3900</v>
      </c>
      <c r="Q4846" s="483"/>
      <c r="R4846" s="483"/>
      <c r="S4846" s="483"/>
      <c r="T4846" s="483">
        <v>191</v>
      </c>
      <c r="U4846" s="483">
        <v>744900</v>
      </c>
      <c r="V4846" s="483">
        <v>187002</v>
      </c>
      <c r="W4846" s="484">
        <v>46055</v>
      </c>
      <c r="X4846" s="484">
        <v>46056</v>
      </c>
      <c r="Y4846">
        <f t="shared" si="151"/>
        <v>3900</v>
      </c>
    </row>
    <row r="4847" spans="1:25">
      <c r="A4847" s="1" t="str">
        <f t="shared" si="150"/>
        <v>060300012110000</v>
      </c>
      <c r="B4847" s="482" t="s">
        <v>86</v>
      </c>
      <c r="C4847" s="482" t="s">
        <v>1760</v>
      </c>
      <c r="D4847" s="482" t="s">
        <v>3483</v>
      </c>
      <c r="E4847" s="482" t="s">
        <v>3484</v>
      </c>
      <c r="F4847" s="482" t="s">
        <v>3523</v>
      </c>
      <c r="G4847" s="482" t="s">
        <v>3524</v>
      </c>
      <c r="H4847" s="482" t="s">
        <v>3525</v>
      </c>
      <c r="I4847" s="482" t="s">
        <v>21</v>
      </c>
      <c r="J4847" s="482">
        <v>2</v>
      </c>
      <c r="K4847" s="482">
        <v>1</v>
      </c>
      <c r="L4847" s="483">
        <v>110400</v>
      </c>
      <c r="M4847" s="483">
        <v>4450606</v>
      </c>
      <c r="N4847" s="483">
        <v>43900</v>
      </c>
      <c r="O4847" s="483">
        <v>43900</v>
      </c>
      <c r="P4847" s="483">
        <v>43900</v>
      </c>
      <c r="Q4847" s="483"/>
      <c r="R4847" s="483"/>
      <c r="S4847" s="483"/>
      <c r="T4847" s="483">
        <v>8226</v>
      </c>
      <c r="U4847" s="483">
        <v>352392</v>
      </c>
      <c r="V4847" s="483">
        <v>20774</v>
      </c>
      <c r="W4847" s="484">
        <v>46025</v>
      </c>
      <c r="X4847" s="484">
        <v>46056</v>
      </c>
      <c r="Y4847">
        <f t="shared" si="151"/>
        <v>43900</v>
      </c>
    </row>
    <row r="4848" spans="1:25">
      <c r="A4848" s="1" t="str">
        <f t="shared" si="150"/>
        <v>060300013093000</v>
      </c>
      <c r="B4848" s="482" t="s">
        <v>86</v>
      </c>
      <c r="C4848" s="482" t="s">
        <v>1760</v>
      </c>
      <c r="D4848" s="482" t="s">
        <v>3492</v>
      </c>
      <c r="E4848" s="482" t="s">
        <v>3493</v>
      </c>
      <c r="F4848" s="482" t="s">
        <v>3424</v>
      </c>
      <c r="G4848" s="482" t="s">
        <v>3526</v>
      </c>
      <c r="H4848" s="482" t="s">
        <v>3425</v>
      </c>
      <c r="I4848" s="482" t="s">
        <v>23</v>
      </c>
      <c r="J4848" s="482">
        <v>2</v>
      </c>
      <c r="K4848" s="482">
        <v>1</v>
      </c>
      <c r="L4848" s="483">
        <v>43187</v>
      </c>
      <c r="M4848" s="483">
        <v>613535</v>
      </c>
      <c r="N4848" s="483">
        <v>18900</v>
      </c>
      <c r="O4848" s="483">
        <v>18900</v>
      </c>
      <c r="P4848" s="483">
        <v>18900</v>
      </c>
      <c r="Q4848" s="483"/>
      <c r="R4848" s="483"/>
      <c r="S4848" s="483"/>
      <c r="T4848" s="483">
        <v>30424</v>
      </c>
      <c r="U4848" s="483">
        <v>441700</v>
      </c>
      <c r="V4848" s="483">
        <v>9482</v>
      </c>
      <c r="W4848" s="484">
        <v>46053</v>
      </c>
      <c r="X4848" s="484">
        <v>46056</v>
      </c>
      <c r="Y4848">
        <f t="shared" si="151"/>
        <v>18900</v>
      </c>
    </row>
    <row r="4849" spans="1:25">
      <c r="A4849" s="1" t="str">
        <f t="shared" si="150"/>
        <v>060300015114000</v>
      </c>
      <c r="B4849" s="482" t="s">
        <v>86</v>
      </c>
      <c r="C4849" s="482" t="s">
        <v>1760</v>
      </c>
      <c r="D4849" s="482" t="s">
        <v>3477</v>
      </c>
      <c r="E4849" s="482" t="s">
        <v>3478</v>
      </c>
      <c r="F4849" s="482" t="s">
        <v>3408</v>
      </c>
      <c r="G4849" s="482" t="s">
        <v>3527</v>
      </c>
      <c r="H4849" s="482" t="s">
        <v>3409</v>
      </c>
      <c r="I4849" s="482" t="s">
        <v>23</v>
      </c>
      <c r="J4849" s="482">
        <v>2</v>
      </c>
      <c r="K4849" s="482">
        <v>1</v>
      </c>
      <c r="L4849" s="483">
        <v>246920</v>
      </c>
      <c r="M4849" s="483">
        <v>5292339</v>
      </c>
      <c r="N4849" s="483">
        <v>19900</v>
      </c>
      <c r="O4849" s="483">
        <v>28900</v>
      </c>
      <c r="P4849" s="483">
        <v>28900</v>
      </c>
      <c r="Q4849" s="483"/>
      <c r="R4849" s="483"/>
      <c r="S4849" s="483"/>
      <c r="T4849" s="483">
        <v>126930</v>
      </c>
      <c r="U4849" s="483">
        <v>3551851</v>
      </c>
      <c r="V4849" s="483">
        <v>831307</v>
      </c>
      <c r="W4849" s="484">
        <v>46044</v>
      </c>
      <c r="X4849" s="484">
        <v>46056</v>
      </c>
      <c r="Y4849">
        <f t="shared" si="151"/>
        <v>28900</v>
      </c>
    </row>
    <row r="4850" spans="1:25">
      <c r="A4850" s="1" t="str">
        <f t="shared" si="150"/>
        <v>060300016395000</v>
      </c>
      <c r="B4850" s="482" t="s">
        <v>86</v>
      </c>
      <c r="C4850" s="482" t="s">
        <v>1760</v>
      </c>
      <c r="D4850" s="482" t="s">
        <v>3477</v>
      </c>
      <c r="E4850" s="482" t="s">
        <v>3478</v>
      </c>
      <c r="F4850" s="482" t="s">
        <v>3528</v>
      </c>
      <c r="G4850" s="482" t="s">
        <v>3529</v>
      </c>
      <c r="H4850" s="482" t="s">
        <v>3530</v>
      </c>
      <c r="I4850" s="482" t="s">
        <v>23</v>
      </c>
      <c r="J4850" s="482">
        <v>2</v>
      </c>
      <c r="K4850" s="482">
        <v>1</v>
      </c>
      <c r="L4850" s="483">
        <v>23518</v>
      </c>
      <c r="M4850" s="483">
        <v>494626</v>
      </c>
      <c r="N4850" s="483">
        <v>24900</v>
      </c>
      <c r="O4850" s="483">
        <v>25900</v>
      </c>
      <c r="P4850" s="483">
        <v>25900</v>
      </c>
      <c r="Q4850" s="483"/>
      <c r="R4850" s="483"/>
      <c r="S4850" s="483"/>
      <c r="T4850" s="483">
        <v>6466</v>
      </c>
      <c r="U4850" s="483">
        <v>167470</v>
      </c>
      <c r="V4850" s="483">
        <v>31478</v>
      </c>
      <c r="W4850" s="484">
        <v>46054</v>
      </c>
      <c r="X4850" s="484">
        <v>46056</v>
      </c>
      <c r="Y4850">
        <f t="shared" si="151"/>
        <v>25900</v>
      </c>
    </row>
    <row r="4851" spans="1:25">
      <c r="A4851" s="1" t="str">
        <f t="shared" si="150"/>
        <v>060300016471000</v>
      </c>
      <c r="B4851" s="482" t="s">
        <v>86</v>
      </c>
      <c r="C4851" s="482" t="s">
        <v>1760</v>
      </c>
      <c r="D4851" s="482" t="s">
        <v>3519</v>
      </c>
      <c r="E4851" s="482" t="s">
        <v>3520</v>
      </c>
      <c r="F4851" s="482" t="s">
        <v>3382</v>
      </c>
      <c r="G4851" s="482" t="s">
        <v>3531</v>
      </c>
      <c r="H4851" s="482" t="s">
        <v>3383</v>
      </c>
      <c r="I4851" s="482" t="s">
        <v>23</v>
      </c>
      <c r="J4851" s="482">
        <v>2</v>
      </c>
      <c r="K4851" s="482">
        <v>1</v>
      </c>
      <c r="L4851" s="483">
        <v>18952</v>
      </c>
      <c r="M4851" s="483">
        <v>1035462</v>
      </c>
      <c r="N4851" s="483">
        <v>51900</v>
      </c>
      <c r="O4851" s="483">
        <v>51900</v>
      </c>
      <c r="P4851" s="483">
        <v>51900</v>
      </c>
      <c r="Q4851" s="483"/>
      <c r="R4851" s="483"/>
      <c r="S4851" s="483"/>
      <c r="T4851" s="483">
        <v>3700</v>
      </c>
      <c r="U4851" s="483">
        <v>192029</v>
      </c>
      <c r="V4851" s="483">
        <v>-10124</v>
      </c>
      <c r="W4851" s="484">
        <v>46056</v>
      </c>
      <c r="X4851" s="484">
        <v>46055</v>
      </c>
      <c r="Y4851">
        <f t="shared" si="151"/>
        <v>51900</v>
      </c>
    </row>
    <row r="4852" spans="1:25">
      <c r="A4852" s="1" t="str">
        <f t="shared" si="150"/>
        <v>060300016516000</v>
      </c>
      <c r="B4852" s="482" t="s">
        <v>86</v>
      </c>
      <c r="C4852" s="482" t="s">
        <v>1760</v>
      </c>
      <c r="D4852" s="482" t="s">
        <v>3492</v>
      </c>
      <c r="E4852" s="482" t="s">
        <v>3493</v>
      </c>
      <c r="F4852" s="482" t="s">
        <v>3418</v>
      </c>
      <c r="G4852" s="482" t="s">
        <v>3532</v>
      </c>
      <c r="H4852" s="482" t="s">
        <v>3419</v>
      </c>
      <c r="I4852" s="482" t="s">
        <v>23</v>
      </c>
      <c r="J4852" s="482">
        <v>2</v>
      </c>
      <c r="K4852" s="482">
        <v>1</v>
      </c>
      <c r="L4852" s="483">
        <v>6780</v>
      </c>
      <c r="M4852" s="483">
        <v>212055</v>
      </c>
      <c r="N4852" s="483">
        <v>42900</v>
      </c>
      <c r="O4852" s="483">
        <v>42900</v>
      </c>
      <c r="P4852" s="483">
        <v>42900</v>
      </c>
      <c r="Q4852" s="483"/>
      <c r="R4852" s="483"/>
      <c r="S4852" s="483"/>
      <c r="T4852" s="483">
        <v>10866</v>
      </c>
      <c r="U4852" s="483">
        <v>292484</v>
      </c>
      <c r="V4852" s="483">
        <v>-47368</v>
      </c>
      <c r="W4852" s="484">
        <v>46056</v>
      </c>
      <c r="X4852" s="484">
        <v>46056</v>
      </c>
      <c r="Y4852">
        <f t="shared" si="151"/>
        <v>42900</v>
      </c>
    </row>
    <row r="4853" spans="1:25">
      <c r="A4853" s="1" t="str">
        <f t="shared" si="150"/>
        <v>060300017116000</v>
      </c>
      <c r="B4853" s="482" t="s">
        <v>86</v>
      </c>
      <c r="C4853" s="482" t="s">
        <v>1760</v>
      </c>
      <c r="D4853" s="482" t="s">
        <v>3477</v>
      </c>
      <c r="E4853" s="482" t="s">
        <v>3478</v>
      </c>
      <c r="F4853" s="482" t="s">
        <v>3412</v>
      </c>
      <c r="G4853" s="482" t="s">
        <v>3533</v>
      </c>
      <c r="H4853" s="482" t="s">
        <v>3413</v>
      </c>
      <c r="I4853" s="482" t="s">
        <v>23</v>
      </c>
      <c r="J4853" s="482">
        <v>2</v>
      </c>
      <c r="K4853" s="482">
        <v>1</v>
      </c>
      <c r="L4853" s="483">
        <v>-13998</v>
      </c>
      <c r="M4853" s="483">
        <v>-148057</v>
      </c>
      <c r="N4853" s="483">
        <v>13900</v>
      </c>
      <c r="O4853" s="483">
        <v>13900</v>
      </c>
      <c r="P4853" s="483">
        <v>13900</v>
      </c>
      <c r="Q4853" s="483"/>
      <c r="R4853" s="483"/>
      <c r="S4853" s="483"/>
      <c r="T4853" s="483">
        <v>364910</v>
      </c>
      <c r="U4853" s="483">
        <v>4714150</v>
      </c>
      <c r="V4853" s="483">
        <v>854497</v>
      </c>
      <c r="W4853" s="484">
        <v>46055</v>
      </c>
      <c r="X4853" s="484">
        <v>46056</v>
      </c>
      <c r="Y4853">
        <f t="shared" si="151"/>
        <v>13900</v>
      </c>
    </row>
    <row r="4854" spans="1:25">
      <c r="A4854" s="1" t="str">
        <f t="shared" si="150"/>
        <v>060300018312000</v>
      </c>
      <c r="B4854" s="482" t="s">
        <v>86</v>
      </c>
      <c r="C4854" s="482" t="s">
        <v>1760</v>
      </c>
      <c r="D4854" s="482" t="s">
        <v>3483</v>
      </c>
      <c r="E4854" s="482" t="s">
        <v>3484</v>
      </c>
      <c r="F4854" s="482" t="s">
        <v>3390</v>
      </c>
      <c r="G4854" s="482" t="s">
        <v>3534</v>
      </c>
      <c r="H4854" s="482" t="s">
        <v>3391</v>
      </c>
      <c r="I4854" s="482" t="s">
        <v>26</v>
      </c>
      <c r="J4854" s="482">
        <v>2</v>
      </c>
      <c r="K4854" s="482">
        <v>1</v>
      </c>
      <c r="L4854" s="483"/>
      <c r="M4854" s="483"/>
      <c r="N4854" s="483">
        <v>37900</v>
      </c>
      <c r="O4854" s="483">
        <v>37900</v>
      </c>
      <c r="P4854" s="483">
        <v>37900</v>
      </c>
      <c r="Q4854" s="483"/>
      <c r="R4854" s="483"/>
      <c r="S4854" s="483"/>
      <c r="T4854" s="483"/>
      <c r="U4854" s="483"/>
      <c r="V4854" s="483"/>
      <c r="W4854" s="484">
        <v>45810</v>
      </c>
      <c r="X4854" s="484">
        <v>45944</v>
      </c>
      <c r="Y4854">
        <f t="shared" si="151"/>
        <v>37900</v>
      </c>
    </row>
    <row r="4855" spans="1:25">
      <c r="A4855" s="1" t="str">
        <f t="shared" si="150"/>
        <v>060300019473000</v>
      </c>
      <c r="B4855" s="482" t="s">
        <v>86</v>
      </c>
      <c r="C4855" s="482" t="s">
        <v>1760</v>
      </c>
      <c r="D4855" s="482" t="s">
        <v>3477</v>
      </c>
      <c r="E4855" s="482" t="s">
        <v>3478</v>
      </c>
      <c r="F4855" s="482" t="s">
        <v>3404</v>
      </c>
      <c r="G4855" s="482" t="s">
        <v>3535</v>
      </c>
      <c r="H4855" s="482" t="s">
        <v>3405</v>
      </c>
      <c r="I4855" s="482" t="s">
        <v>23</v>
      </c>
      <c r="J4855" s="482">
        <v>2</v>
      </c>
      <c r="K4855" s="482">
        <v>1</v>
      </c>
      <c r="L4855" s="483">
        <v>21134</v>
      </c>
      <c r="M4855" s="483">
        <v>359037</v>
      </c>
      <c r="N4855" s="483">
        <v>16500</v>
      </c>
      <c r="O4855" s="483">
        <v>16500</v>
      </c>
      <c r="P4855" s="483">
        <v>16500</v>
      </c>
      <c r="Q4855" s="483"/>
      <c r="R4855" s="483"/>
      <c r="S4855" s="483"/>
      <c r="T4855" s="483">
        <v>43254</v>
      </c>
      <c r="U4855" s="483">
        <v>694204</v>
      </c>
      <c r="V4855" s="483">
        <v>-40620</v>
      </c>
      <c r="W4855" s="484">
        <v>46056</v>
      </c>
      <c r="X4855" s="484">
        <v>46056</v>
      </c>
      <c r="Y4855">
        <f t="shared" si="151"/>
        <v>16500</v>
      </c>
    </row>
    <row r="4856" spans="1:25">
      <c r="A4856" s="1" t="str">
        <f t="shared" si="150"/>
        <v>060300022634000</v>
      </c>
      <c r="B4856" s="482" t="s">
        <v>86</v>
      </c>
      <c r="C4856" s="482" t="s">
        <v>1760</v>
      </c>
      <c r="D4856" s="482" t="s">
        <v>3519</v>
      </c>
      <c r="E4856" s="482" t="s">
        <v>3520</v>
      </c>
      <c r="F4856" s="482" t="s">
        <v>3386</v>
      </c>
      <c r="G4856" s="482" t="s">
        <v>3536</v>
      </c>
      <c r="H4856" s="482" t="s">
        <v>3387</v>
      </c>
      <c r="I4856" s="482" t="s">
        <v>23</v>
      </c>
      <c r="J4856" s="482">
        <v>2</v>
      </c>
      <c r="K4856" s="482">
        <v>1</v>
      </c>
      <c r="L4856" s="483">
        <v>16938</v>
      </c>
      <c r="M4856" s="483">
        <v>492603</v>
      </c>
      <c r="N4856" s="483">
        <v>34900</v>
      </c>
      <c r="O4856" s="483">
        <v>29900</v>
      </c>
      <c r="P4856" s="483">
        <v>29900</v>
      </c>
      <c r="Q4856" s="483"/>
      <c r="R4856" s="483"/>
      <c r="S4856" s="483"/>
      <c r="T4856" s="483">
        <v>1004</v>
      </c>
      <c r="U4856" s="483">
        <v>30020</v>
      </c>
      <c r="V4856" s="483">
        <v>821</v>
      </c>
      <c r="W4856" s="484">
        <v>46056</v>
      </c>
      <c r="X4856" s="484">
        <v>46054</v>
      </c>
      <c r="Y4856">
        <f t="shared" si="151"/>
        <v>29900</v>
      </c>
    </row>
    <row r="4857" spans="1:25">
      <c r="A4857" s="1" t="str">
        <f t="shared" si="150"/>
        <v>060300023517000</v>
      </c>
      <c r="B4857" s="482" t="s">
        <v>86</v>
      </c>
      <c r="C4857" s="482" t="s">
        <v>1760</v>
      </c>
      <c r="D4857" s="482" t="s">
        <v>3519</v>
      </c>
      <c r="E4857" s="482" t="s">
        <v>3520</v>
      </c>
      <c r="F4857" s="482" t="s">
        <v>3388</v>
      </c>
      <c r="G4857" s="482" t="s">
        <v>3537</v>
      </c>
      <c r="H4857" s="482" t="s">
        <v>3389</v>
      </c>
      <c r="I4857" s="482" t="s">
        <v>23</v>
      </c>
      <c r="J4857" s="482">
        <v>2</v>
      </c>
      <c r="K4857" s="482">
        <v>1</v>
      </c>
      <c r="L4857" s="483">
        <v>16820</v>
      </c>
      <c r="M4857" s="483">
        <v>1455343</v>
      </c>
      <c r="N4857" s="483">
        <v>89900</v>
      </c>
      <c r="O4857" s="483">
        <v>89900</v>
      </c>
      <c r="P4857" s="483">
        <v>89900</v>
      </c>
      <c r="Q4857" s="483"/>
      <c r="R4857" s="483"/>
      <c r="S4857" s="483"/>
      <c r="T4857" s="483">
        <v>45960</v>
      </c>
      <c r="U4857" s="483">
        <v>3888372</v>
      </c>
      <c r="V4857" s="483">
        <v>-88297</v>
      </c>
      <c r="W4857" s="484">
        <v>46055</v>
      </c>
      <c r="X4857" s="484">
        <v>46056</v>
      </c>
      <c r="Y4857">
        <f t="shared" si="151"/>
        <v>89900</v>
      </c>
    </row>
    <row r="4858" spans="1:25">
      <c r="A4858" s="1" t="str">
        <f t="shared" si="150"/>
        <v>060300029200000</v>
      </c>
      <c r="B4858" s="482" t="s">
        <v>86</v>
      </c>
      <c r="C4858" s="482" t="s">
        <v>1760</v>
      </c>
      <c r="D4858" s="482" t="s">
        <v>3519</v>
      </c>
      <c r="E4858" s="482" t="s">
        <v>3520</v>
      </c>
      <c r="F4858" s="482" t="s">
        <v>3538</v>
      </c>
      <c r="G4858" s="482" t="s">
        <v>3539</v>
      </c>
      <c r="H4858" s="482" t="s">
        <v>3540</v>
      </c>
      <c r="I4858" s="482" t="s">
        <v>23</v>
      </c>
      <c r="J4858" s="482">
        <v>1</v>
      </c>
      <c r="K4858" s="482">
        <v>1</v>
      </c>
      <c r="L4858" s="483"/>
      <c r="M4858" s="483"/>
      <c r="N4858" s="483">
        <v>44900</v>
      </c>
      <c r="O4858" s="483">
        <v>44900</v>
      </c>
      <c r="P4858" s="483">
        <v>44900</v>
      </c>
      <c r="Q4858" s="483"/>
      <c r="R4858" s="483"/>
      <c r="S4858" s="483"/>
      <c r="T4858" s="483"/>
      <c r="U4858" s="483"/>
      <c r="V4858" s="483"/>
      <c r="W4858" s="484">
        <v>45897</v>
      </c>
      <c r="X4858" s="484">
        <v>45949</v>
      </c>
      <c r="Y4858">
        <f t="shared" si="151"/>
        <v>44900</v>
      </c>
    </row>
    <row r="4859" spans="1:25">
      <c r="A4859" s="1" t="str">
        <f t="shared" si="150"/>
        <v>060300032080000</v>
      </c>
      <c r="B4859" s="482" t="s">
        <v>86</v>
      </c>
      <c r="C4859" s="482" t="s">
        <v>1760</v>
      </c>
      <c r="D4859" s="482" t="s">
        <v>3483</v>
      </c>
      <c r="E4859" s="482" t="s">
        <v>3484</v>
      </c>
      <c r="F4859" s="482" t="s">
        <v>3541</v>
      </c>
      <c r="G4859" s="482" t="s">
        <v>3542</v>
      </c>
      <c r="H4859" s="482" t="s">
        <v>3543</v>
      </c>
      <c r="I4859" s="482" t="s">
        <v>21</v>
      </c>
      <c r="J4859" s="482">
        <v>2</v>
      </c>
      <c r="K4859" s="482">
        <v>1</v>
      </c>
      <c r="L4859" s="483"/>
      <c r="M4859" s="483"/>
      <c r="N4859" s="483">
        <v>132900</v>
      </c>
      <c r="O4859" s="483">
        <v>132900</v>
      </c>
      <c r="P4859" s="483">
        <v>132900</v>
      </c>
      <c r="Q4859" s="483"/>
      <c r="R4859" s="483"/>
      <c r="S4859" s="483"/>
      <c r="T4859" s="483"/>
      <c r="U4859" s="483"/>
      <c r="V4859" s="483"/>
      <c r="W4859" s="484"/>
      <c r="X4859" s="484">
        <v>46054</v>
      </c>
      <c r="Y4859">
        <f t="shared" si="151"/>
        <v>132900</v>
      </c>
    </row>
    <row r="4860" spans="1:25">
      <c r="A4860" s="1" t="str">
        <f t="shared" si="150"/>
        <v>060300034058000</v>
      </c>
      <c r="B4860" s="482" t="s">
        <v>86</v>
      </c>
      <c r="C4860" s="482" t="s">
        <v>1760</v>
      </c>
      <c r="D4860" s="482" t="s">
        <v>3483</v>
      </c>
      <c r="E4860" s="482" t="s">
        <v>3484</v>
      </c>
      <c r="F4860" s="482" t="s">
        <v>3544</v>
      </c>
      <c r="G4860" s="482" t="s">
        <v>3545</v>
      </c>
      <c r="H4860" s="482" t="s">
        <v>3546</v>
      </c>
      <c r="I4860" s="482" t="s">
        <v>21</v>
      </c>
      <c r="J4860" s="482">
        <v>1</v>
      </c>
      <c r="K4860" s="482">
        <v>1</v>
      </c>
      <c r="L4860" s="483">
        <v>8</v>
      </c>
      <c r="M4860" s="483">
        <v>259814</v>
      </c>
      <c r="N4860" s="483">
        <v>42900</v>
      </c>
      <c r="O4860" s="483">
        <v>42900</v>
      </c>
      <c r="P4860" s="483">
        <v>42900</v>
      </c>
      <c r="Q4860" s="483"/>
      <c r="R4860" s="483"/>
      <c r="S4860" s="483"/>
      <c r="T4860" s="483">
        <v>0</v>
      </c>
      <c r="U4860" s="483">
        <v>0</v>
      </c>
      <c r="V4860" s="483">
        <v>0</v>
      </c>
      <c r="W4860" s="484">
        <v>46054</v>
      </c>
      <c r="X4860" s="484">
        <v>46053</v>
      </c>
      <c r="Y4860">
        <f t="shared" si="151"/>
        <v>42900</v>
      </c>
    </row>
    <row r="4861" spans="1:25">
      <c r="A4861" s="1" t="str">
        <f t="shared" si="150"/>
        <v>060300034238000</v>
      </c>
      <c r="B4861" s="482" t="s">
        <v>86</v>
      </c>
      <c r="C4861" s="482" t="s">
        <v>1760</v>
      </c>
      <c r="D4861" s="482" t="s">
        <v>3483</v>
      </c>
      <c r="E4861" s="482" t="s">
        <v>3484</v>
      </c>
      <c r="F4861" s="482" t="s">
        <v>3394</v>
      </c>
      <c r="G4861" s="482" t="s">
        <v>3547</v>
      </c>
      <c r="H4861" s="482" t="s">
        <v>3395</v>
      </c>
      <c r="I4861" s="482" t="s">
        <v>23</v>
      </c>
      <c r="J4861" s="482">
        <v>2</v>
      </c>
      <c r="K4861" s="482">
        <v>1</v>
      </c>
      <c r="L4861" s="483"/>
      <c r="M4861" s="483"/>
      <c r="N4861" s="483">
        <v>126900</v>
      </c>
      <c r="O4861" s="483">
        <v>126900</v>
      </c>
      <c r="P4861" s="483">
        <v>126900</v>
      </c>
      <c r="Q4861" s="483"/>
      <c r="R4861" s="483"/>
      <c r="S4861" s="483"/>
      <c r="T4861" s="483"/>
      <c r="U4861" s="483"/>
      <c r="V4861" s="483"/>
      <c r="W4861" s="484"/>
      <c r="X4861" s="484">
        <v>46011</v>
      </c>
      <c r="Y4861">
        <f t="shared" si="151"/>
        <v>126900</v>
      </c>
    </row>
    <row r="4862" spans="1:25">
      <c r="A4862" s="1" t="str">
        <f t="shared" si="150"/>
        <v>060300041234000</v>
      </c>
      <c r="B4862" s="482" t="s">
        <v>86</v>
      </c>
      <c r="C4862" s="482" t="s">
        <v>1760</v>
      </c>
      <c r="D4862" s="482" t="s">
        <v>3483</v>
      </c>
      <c r="E4862" s="482" t="s">
        <v>3484</v>
      </c>
      <c r="F4862" s="482" t="s">
        <v>3548</v>
      </c>
      <c r="G4862" s="482" t="s">
        <v>3549</v>
      </c>
      <c r="H4862" s="482" t="s">
        <v>3550</v>
      </c>
      <c r="I4862" s="482" t="s">
        <v>21</v>
      </c>
      <c r="J4862" s="482">
        <v>1</v>
      </c>
      <c r="K4862" s="482">
        <v>1</v>
      </c>
      <c r="L4862" s="483">
        <v>10</v>
      </c>
      <c r="M4862" s="483">
        <v>240000</v>
      </c>
      <c r="N4862" s="483">
        <v>29900</v>
      </c>
      <c r="O4862" s="483">
        <v>29900</v>
      </c>
      <c r="P4862" s="483">
        <v>29900</v>
      </c>
      <c r="Q4862" s="483"/>
      <c r="R4862" s="483"/>
      <c r="S4862" s="483"/>
      <c r="T4862" s="483">
        <v>1</v>
      </c>
      <c r="U4862" s="483">
        <v>29900</v>
      </c>
      <c r="V4862" s="483">
        <v>5900</v>
      </c>
      <c r="W4862" s="484">
        <v>46046</v>
      </c>
      <c r="X4862" s="484">
        <v>46056</v>
      </c>
      <c r="Y4862">
        <f t="shared" si="151"/>
        <v>29900</v>
      </c>
    </row>
    <row r="4863" spans="1:25">
      <c r="A4863" s="1" t="str">
        <f t="shared" si="150"/>
        <v>060300042823000</v>
      </c>
      <c r="B4863" s="482" t="s">
        <v>86</v>
      </c>
      <c r="C4863" s="482" t="s">
        <v>1760</v>
      </c>
      <c r="D4863" s="482" t="s">
        <v>3519</v>
      </c>
      <c r="E4863" s="482" t="s">
        <v>3520</v>
      </c>
      <c r="F4863" s="482" t="s">
        <v>3379</v>
      </c>
      <c r="G4863" s="482" t="s">
        <v>3551</v>
      </c>
      <c r="H4863" s="482" t="s">
        <v>3380</v>
      </c>
      <c r="I4863" s="482" t="s">
        <v>21</v>
      </c>
      <c r="J4863" s="482">
        <v>2</v>
      </c>
      <c r="K4863" s="482">
        <v>1</v>
      </c>
      <c r="L4863" s="483">
        <v>311206</v>
      </c>
      <c r="M4863" s="483">
        <v>18856204</v>
      </c>
      <c r="N4863" s="483">
        <v>69900</v>
      </c>
      <c r="O4863" s="483">
        <v>69900</v>
      </c>
      <c r="P4863" s="483">
        <v>69900</v>
      </c>
      <c r="Q4863" s="483"/>
      <c r="R4863" s="483"/>
      <c r="S4863" s="483"/>
      <c r="T4863" s="483">
        <v>49202</v>
      </c>
      <c r="U4863" s="483">
        <v>3098397</v>
      </c>
      <c r="V4863" s="483">
        <v>117211</v>
      </c>
      <c r="W4863" s="484">
        <v>46045</v>
      </c>
      <c r="X4863" s="484">
        <v>46056</v>
      </c>
      <c r="Y4863">
        <f t="shared" si="151"/>
        <v>69900</v>
      </c>
    </row>
    <row r="4864" spans="1:25">
      <c r="A4864" s="1" t="str">
        <f t="shared" si="150"/>
        <v>060300042946000</v>
      </c>
      <c r="B4864" s="482" t="s">
        <v>86</v>
      </c>
      <c r="C4864" s="482" t="s">
        <v>1760</v>
      </c>
      <c r="D4864" s="482" t="s">
        <v>3492</v>
      </c>
      <c r="E4864" s="482" t="s">
        <v>3493</v>
      </c>
      <c r="F4864" s="482" t="s">
        <v>3426</v>
      </c>
      <c r="G4864" s="482" t="s">
        <v>3552</v>
      </c>
      <c r="H4864" s="482" t="s">
        <v>3427</v>
      </c>
      <c r="I4864" s="482" t="s">
        <v>23</v>
      </c>
      <c r="J4864" s="482">
        <v>2</v>
      </c>
      <c r="K4864" s="482">
        <v>1</v>
      </c>
      <c r="L4864" s="483">
        <v>56272</v>
      </c>
      <c r="M4864" s="483">
        <v>775966</v>
      </c>
      <c r="N4864" s="483">
        <v>13500</v>
      </c>
      <c r="O4864" s="483">
        <v>13500</v>
      </c>
      <c r="P4864" s="483">
        <v>13500</v>
      </c>
      <c r="Q4864" s="483"/>
      <c r="R4864" s="483"/>
      <c r="S4864" s="483"/>
      <c r="T4864" s="483">
        <v>18726</v>
      </c>
      <c r="U4864" s="483">
        <v>241567</v>
      </c>
      <c r="V4864" s="483">
        <v>-16656</v>
      </c>
      <c r="W4864" s="484">
        <v>46053</v>
      </c>
      <c r="X4864" s="484">
        <v>46056</v>
      </c>
      <c r="Y4864">
        <f t="shared" si="151"/>
        <v>13500</v>
      </c>
    </row>
    <row r="4865" spans="1:25">
      <c r="A4865" s="1" t="str">
        <f t="shared" si="150"/>
        <v>060300049060000</v>
      </c>
      <c r="B4865" s="482" t="s">
        <v>86</v>
      </c>
      <c r="C4865" s="482" t="s">
        <v>1760</v>
      </c>
      <c r="D4865" s="482" t="s">
        <v>3483</v>
      </c>
      <c r="E4865" s="482" t="s">
        <v>3484</v>
      </c>
      <c r="F4865" s="482" t="s">
        <v>3398</v>
      </c>
      <c r="G4865" s="482" t="s">
        <v>3553</v>
      </c>
      <c r="H4865" s="482" t="s">
        <v>3399</v>
      </c>
      <c r="I4865" s="482" t="s">
        <v>23</v>
      </c>
      <c r="J4865" s="482">
        <v>2</v>
      </c>
      <c r="K4865" s="482">
        <v>1</v>
      </c>
      <c r="L4865" s="483">
        <v>82000</v>
      </c>
      <c r="M4865" s="483">
        <v>10326444</v>
      </c>
      <c r="N4865" s="483">
        <v>119900</v>
      </c>
      <c r="O4865" s="483">
        <v>119900</v>
      </c>
      <c r="P4865" s="483">
        <v>119900</v>
      </c>
      <c r="Q4865" s="483"/>
      <c r="R4865" s="483"/>
      <c r="S4865" s="483"/>
      <c r="T4865" s="483">
        <v>0</v>
      </c>
      <c r="U4865" s="483">
        <v>0</v>
      </c>
      <c r="V4865" s="483">
        <v>0</v>
      </c>
      <c r="W4865" s="484">
        <v>46014</v>
      </c>
      <c r="X4865" s="484">
        <v>46039</v>
      </c>
      <c r="Y4865">
        <f t="shared" si="151"/>
        <v>119900</v>
      </c>
    </row>
    <row r="4866" spans="1:25">
      <c r="A4866" s="1" t="str">
        <f t="shared" si="150"/>
        <v>060300049074000</v>
      </c>
      <c r="B4866" s="482" t="s">
        <v>86</v>
      </c>
      <c r="C4866" s="482" t="s">
        <v>1760</v>
      </c>
      <c r="D4866" s="482" t="s">
        <v>3483</v>
      </c>
      <c r="E4866" s="482" t="s">
        <v>3484</v>
      </c>
      <c r="F4866" s="482" t="s">
        <v>3396</v>
      </c>
      <c r="G4866" s="482" t="s">
        <v>3554</v>
      </c>
      <c r="H4866" s="482" t="s">
        <v>3397</v>
      </c>
      <c r="I4866" s="482" t="s">
        <v>23</v>
      </c>
      <c r="J4866" s="482">
        <v>2</v>
      </c>
      <c r="K4866" s="482">
        <v>1</v>
      </c>
      <c r="L4866" s="483">
        <v>117682</v>
      </c>
      <c r="M4866" s="483">
        <v>13078991</v>
      </c>
      <c r="N4866" s="483">
        <v>103900</v>
      </c>
      <c r="O4866" s="483">
        <v>103900</v>
      </c>
      <c r="P4866" s="483">
        <v>103900</v>
      </c>
      <c r="Q4866" s="483"/>
      <c r="R4866" s="483"/>
      <c r="S4866" s="483"/>
      <c r="T4866" s="483">
        <v>1242</v>
      </c>
      <c r="U4866" s="483">
        <v>129044</v>
      </c>
      <c r="V4866" s="483">
        <v>-8990</v>
      </c>
      <c r="W4866" s="484">
        <v>46046</v>
      </c>
      <c r="X4866" s="484">
        <v>46054</v>
      </c>
      <c r="Y4866">
        <f t="shared" si="151"/>
        <v>103900</v>
      </c>
    </row>
    <row r="4867" spans="1:25">
      <c r="A4867" s="1" t="str">
        <f t="shared" si="150"/>
        <v>060300049618000</v>
      </c>
      <c r="B4867" s="482" t="s">
        <v>86</v>
      </c>
      <c r="C4867" s="482" t="s">
        <v>1760</v>
      </c>
      <c r="D4867" s="482" t="s">
        <v>3519</v>
      </c>
      <c r="E4867" s="482" t="s">
        <v>3520</v>
      </c>
      <c r="F4867" s="482" t="s">
        <v>3555</v>
      </c>
      <c r="G4867" s="482" t="s">
        <v>3556</v>
      </c>
      <c r="H4867" s="482" t="s">
        <v>3557</v>
      </c>
      <c r="I4867" s="482" t="s">
        <v>23</v>
      </c>
      <c r="J4867" s="482">
        <v>2</v>
      </c>
      <c r="K4867" s="482">
        <v>1</v>
      </c>
      <c r="L4867" s="483">
        <v>0</v>
      </c>
      <c r="M4867" s="483">
        <v>0</v>
      </c>
      <c r="N4867" s="483">
        <v>92900</v>
      </c>
      <c r="O4867" s="483">
        <v>89900</v>
      </c>
      <c r="P4867" s="483">
        <v>89900</v>
      </c>
      <c r="Q4867" s="483"/>
      <c r="R4867" s="483"/>
      <c r="S4867" s="483"/>
      <c r="T4867" s="483">
        <v>0</v>
      </c>
      <c r="U4867" s="483">
        <v>0</v>
      </c>
      <c r="V4867" s="483">
        <v>0</v>
      </c>
      <c r="W4867" s="484">
        <v>46003</v>
      </c>
      <c r="X4867" s="484">
        <v>46028</v>
      </c>
      <c r="Y4867">
        <f t="shared" si="151"/>
        <v>89900</v>
      </c>
    </row>
    <row r="4868" spans="1:25">
      <c r="A4868" s="1" t="str">
        <f t="shared" si="150"/>
        <v>060301001860000</v>
      </c>
      <c r="B4868" s="482" t="s">
        <v>86</v>
      </c>
      <c r="C4868" s="482" t="s">
        <v>1760</v>
      </c>
      <c r="D4868" s="482" t="s">
        <v>3558</v>
      </c>
      <c r="E4868" s="482" t="s">
        <v>2494</v>
      </c>
      <c r="F4868" s="482" t="s">
        <v>36</v>
      </c>
      <c r="G4868" s="482" t="s">
        <v>2495</v>
      </c>
      <c r="H4868" s="482" t="s">
        <v>2496</v>
      </c>
      <c r="I4868" s="482" t="s">
        <v>23</v>
      </c>
      <c r="J4868" s="482">
        <v>1</v>
      </c>
      <c r="K4868" s="482">
        <v>30</v>
      </c>
      <c r="L4868" s="483">
        <v>104</v>
      </c>
      <c r="M4868" s="483">
        <v>4065486</v>
      </c>
      <c r="N4868" s="483">
        <v>46800</v>
      </c>
      <c r="O4868" s="483">
        <v>46800</v>
      </c>
      <c r="P4868" s="483">
        <v>1404000</v>
      </c>
      <c r="Q4868" s="483"/>
      <c r="R4868" s="483"/>
      <c r="S4868" s="483"/>
      <c r="T4868" s="483">
        <v>5</v>
      </c>
      <c r="U4868" s="483">
        <v>210811</v>
      </c>
      <c r="V4868" s="483">
        <v>15355</v>
      </c>
      <c r="W4868" s="484">
        <v>45896</v>
      </c>
      <c r="X4868" s="484">
        <v>46056</v>
      </c>
      <c r="Y4868">
        <f t="shared" si="151"/>
        <v>1404000</v>
      </c>
    </row>
    <row r="4869" spans="1:25">
      <c r="A4869" s="1" t="str">
        <f t="shared" si="150"/>
        <v>060301001865000</v>
      </c>
      <c r="B4869" s="482" t="s">
        <v>86</v>
      </c>
      <c r="C4869" s="482" t="s">
        <v>1760</v>
      </c>
      <c r="D4869" s="482" t="s">
        <v>3558</v>
      </c>
      <c r="E4869" s="482" t="s">
        <v>2494</v>
      </c>
      <c r="F4869" s="482" t="s">
        <v>73</v>
      </c>
      <c r="G4869" s="482" t="s">
        <v>2667</v>
      </c>
      <c r="H4869" s="482" t="s">
        <v>2668</v>
      </c>
      <c r="I4869" s="482" t="s">
        <v>21</v>
      </c>
      <c r="J4869" s="482">
        <v>1</v>
      </c>
      <c r="K4869" s="482">
        <v>30</v>
      </c>
      <c r="L4869" s="483">
        <v>126</v>
      </c>
      <c r="M4869" s="483">
        <v>3569378</v>
      </c>
      <c r="N4869" s="483">
        <v>32500</v>
      </c>
      <c r="O4869" s="483">
        <v>32500</v>
      </c>
      <c r="P4869" s="483">
        <v>975000</v>
      </c>
      <c r="Q4869" s="483"/>
      <c r="R4869" s="483"/>
      <c r="S4869" s="483"/>
      <c r="T4869" s="483">
        <v>0</v>
      </c>
      <c r="U4869" s="483">
        <v>0</v>
      </c>
      <c r="V4869" s="483">
        <v>0</v>
      </c>
      <c r="W4869" s="484">
        <v>45916</v>
      </c>
      <c r="X4869" s="484">
        <v>46053</v>
      </c>
      <c r="Y4869">
        <f t="shared" si="151"/>
        <v>975000</v>
      </c>
    </row>
    <row r="4870" spans="1:25">
      <c r="A4870" s="1" t="str">
        <f t="shared" ref="A4870:A4933" si="152">B4870&amp;F4870</f>
        <v>060301002106000</v>
      </c>
      <c r="B4870" s="482" t="s">
        <v>86</v>
      </c>
      <c r="C4870" s="482" t="s">
        <v>1760</v>
      </c>
      <c r="D4870" s="482" t="s">
        <v>3559</v>
      </c>
      <c r="E4870" s="482" t="s">
        <v>3560</v>
      </c>
      <c r="F4870" s="482" t="s">
        <v>142</v>
      </c>
      <c r="G4870" s="482" t="s">
        <v>143</v>
      </c>
      <c r="H4870" s="482" t="s">
        <v>144</v>
      </c>
      <c r="I4870" s="482" t="s">
        <v>21</v>
      </c>
      <c r="J4870" s="482">
        <v>1</v>
      </c>
      <c r="K4870" s="482">
        <v>20</v>
      </c>
      <c r="L4870" s="483">
        <v>198</v>
      </c>
      <c r="M4870" s="483">
        <v>1598984</v>
      </c>
      <c r="N4870" s="483">
        <v>10600</v>
      </c>
      <c r="O4870" s="483">
        <v>10000</v>
      </c>
      <c r="P4870" s="483">
        <v>200000</v>
      </c>
      <c r="Q4870" s="483">
        <v>20</v>
      </c>
      <c r="R4870" s="483">
        <v>775</v>
      </c>
      <c r="S4870" s="483">
        <v>184500</v>
      </c>
      <c r="T4870" s="483">
        <v>45</v>
      </c>
      <c r="U4870" s="483">
        <v>408649</v>
      </c>
      <c r="V4870" s="483">
        <v>45243</v>
      </c>
      <c r="W4870" s="484">
        <v>46049</v>
      </c>
      <c r="X4870" s="484">
        <v>46056</v>
      </c>
      <c r="Y4870">
        <f t="shared" ref="Y4870:Y4933" si="153">IF(S4870&gt;0,S4870,P4870)</f>
        <v>184500</v>
      </c>
    </row>
    <row r="4871" spans="1:25">
      <c r="A4871" s="1" t="str">
        <f t="shared" si="152"/>
        <v>060301004890000</v>
      </c>
      <c r="B4871" s="482" t="s">
        <v>86</v>
      </c>
      <c r="C4871" s="482" t="s">
        <v>1760</v>
      </c>
      <c r="D4871" s="482" t="s">
        <v>3561</v>
      </c>
      <c r="E4871" s="482" t="s">
        <v>24</v>
      </c>
      <c r="F4871" s="482" t="s">
        <v>148</v>
      </c>
      <c r="G4871" s="482" t="s">
        <v>3562</v>
      </c>
      <c r="H4871" s="482" t="s">
        <v>149</v>
      </c>
      <c r="I4871" s="482" t="s">
        <v>21</v>
      </c>
      <c r="J4871" s="482">
        <v>1</v>
      </c>
      <c r="K4871" s="482">
        <v>20</v>
      </c>
      <c r="L4871" s="483">
        <v>999</v>
      </c>
      <c r="M4871" s="483">
        <v>4159201</v>
      </c>
      <c r="N4871" s="483">
        <v>5400</v>
      </c>
      <c r="O4871" s="483">
        <v>5400</v>
      </c>
      <c r="P4871" s="483">
        <v>108000</v>
      </c>
      <c r="Q4871" s="483"/>
      <c r="R4871" s="483"/>
      <c r="S4871" s="483"/>
      <c r="T4871" s="483">
        <v>183</v>
      </c>
      <c r="U4871" s="483">
        <v>844324</v>
      </c>
      <c r="V4871" s="483">
        <v>82428</v>
      </c>
      <c r="W4871" s="484">
        <v>46045</v>
      </c>
      <c r="X4871" s="484">
        <v>46056</v>
      </c>
      <c r="Y4871">
        <f t="shared" si="153"/>
        <v>108000</v>
      </c>
    </row>
    <row r="4872" spans="1:25">
      <c r="A4872" s="1" t="str">
        <f t="shared" si="152"/>
        <v>060301004893000</v>
      </c>
      <c r="B4872" s="482" t="s">
        <v>86</v>
      </c>
      <c r="C4872" s="482" t="s">
        <v>1760</v>
      </c>
      <c r="D4872" s="482" t="s">
        <v>3561</v>
      </c>
      <c r="E4872" s="482" t="s">
        <v>24</v>
      </c>
      <c r="F4872" s="482" t="s">
        <v>152</v>
      </c>
      <c r="G4872" s="482" t="s">
        <v>153</v>
      </c>
      <c r="H4872" s="482" t="s">
        <v>154</v>
      </c>
      <c r="I4872" s="482" t="s">
        <v>23</v>
      </c>
      <c r="J4872" s="482">
        <v>1</v>
      </c>
      <c r="K4872" s="482">
        <v>20</v>
      </c>
      <c r="L4872" s="483">
        <v>3558</v>
      </c>
      <c r="M4872" s="483">
        <v>17892583</v>
      </c>
      <c r="N4872" s="483">
        <v>6900</v>
      </c>
      <c r="O4872" s="483">
        <v>6400</v>
      </c>
      <c r="P4872" s="483">
        <v>128000</v>
      </c>
      <c r="Q4872" s="483">
        <v>20</v>
      </c>
      <c r="R4872" s="483">
        <v>525</v>
      </c>
      <c r="S4872" s="483">
        <v>117500</v>
      </c>
      <c r="T4872" s="483">
        <v>139</v>
      </c>
      <c r="U4872" s="483">
        <v>743941</v>
      </c>
      <c r="V4872" s="483">
        <v>44933</v>
      </c>
      <c r="W4872" s="484">
        <v>46002</v>
      </c>
      <c r="X4872" s="484">
        <v>46056</v>
      </c>
      <c r="Y4872">
        <f t="shared" si="153"/>
        <v>117500</v>
      </c>
    </row>
    <row r="4873" spans="1:25">
      <c r="A4873" s="1" t="str">
        <f t="shared" si="152"/>
        <v>060301005627000</v>
      </c>
      <c r="B4873" s="482" t="s">
        <v>86</v>
      </c>
      <c r="C4873" s="482" t="s">
        <v>1760</v>
      </c>
      <c r="D4873" s="482" t="s">
        <v>3559</v>
      </c>
      <c r="E4873" s="482" t="s">
        <v>3560</v>
      </c>
      <c r="F4873" s="482" t="s">
        <v>484</v>
      </c>
      <c r="G4873" s="482" t="s">
        <v>485</v>
      </c>
      <c r="H4873" s="482" t="s">
        <v>486</v>
      </c>
      <c r="I4873" s="482" t="s">
        <v>21</v>
      </c>
      <c r="J4873" s="482">
        <v>1</v>
      </c>
      <c r="K4873" s="482">
        <v>12</v>
      </c>
      <c r="L4873" s="483">
        <v>47</v>
      </c>
      <c r="M4873" s="483">
        <v>559625</v>
      </c>
      <c r="N4873" s="483">
        <v>15700</v>
      </c>
      <c r="O4873" s="483">
        <v>15700</v>
      </c>
      <c r="P4873" s="483">
        <v>188400</v>
      </c>
      <c r="Q4873" s="483"/>
      <c r="R4873" s="483"/>
      <c r="S4873" s="483"/>
      <c r="T4873" s="483">
        <v>26</v>
      </c>
      <c r="U4873" s="483">
        <v>367748</v>
      </c>
      <c r="V4873" s="483">
        <v>58168</v>
      </c>
      <c r="W4873" s="484">
        <v>46055</v>
      </c>
      <c r="X4873" s="484">
        <v>46056</v>
      </c>
      <c r="Y4873">
        <f t="shared" si="153"/>
        <v>188400</v>
      </c>
    </row>
    <row r="4874" spans="1:25">
      <c r="A4874" s="1" t="str">
        <f t="shared" si="152"/>
        <v>060301005725000</v>
      </c>
      <c r="B4874" s="482" t="s">
        <v>86</v>
      </c>
      <c r="C4874" s="482" t="s">
        <v>1760</v>
      </c>
      <c r="D4874" s="482" t="s">
        <v>3561</v>
      </c>
      <c r="E4874" s="482" t="s">
        <v>24</v>
      </c>
      <c r="F4874" s="482" t="s">
        <v>159</v>
      </c>
      <c r="G4874" s="482" t="s">
        <v>3563</v>
      </c>
      <c r="H4874" s="482" t="s">
        <v>160</v>
      </c>
      <c r="I4874" s="482" t="s">
        <v>23</v>
      </c>
      <c r="J4874" s="482">
        <v>1</v>
      </c>
      <c r="K4874" s="482">
        <v>10</v>
      </c>
      <c r="L4874" s="483">
        <v>2143</v>
      </c>
      <c r="M4874" s="483">
        <v>27656157</v>
      </c>
      <c r="N4874" s="483">
        <v>16000</v>
      </c>
      <c r="O4874" s="483">
        <v>16000</v>
      </c>
      <c r="P4874" s="483">
        <v>160000</v>
      </c>
      <c r="Q4874" s="483">
        <v>10</v>
      </c>
      <c r="R4874" s="483">
        <v>1050</v>
      </c>
      <c r="S4874" s="483">
        <v>149500</v>
      </c>
      <c r="T4874" s="483">
        <v>140</v>
      </c>
      <c r="U4874" s="483">
        <v>1895045</v>
      </c>
      <c r="V4874" s="483">
        <v>88297</v>
      </c>
      <c r="W4874" s="484">
        <v>45967</v>
      </c>
      <c r="X4874" s="484">
        <v>46056</v>
      </c>
      <c r="Y4874">
        <f t="shared" si="153"/>
        <v>149500</v>
      </c>
    </row>
    <row r="4875" spans="1:25">
      <c r="A4875" s="1" t="str">
        <f t="shared" si="152"/>
        <v>060301005726000</v>
      </c>
      <c r="B4875" s="482" t="s">
        <v>86</v>
      </c>
      <c r="C4875" s="482" t="s">
        <v>1760</v>
      </c>
      <c r="D4875" s="482" t="s">
        <v>3561</v>
      </c>
      <c r="E4875" s="482" t="s">
        <v>24</v>
      </c>
      <c r="F4875" s="482" t="s">
        <v>163</v>
      </c>
      <c r="G4875" s="482" t="s">
        <v>164</v>
      </c>
      <c r="H4875" s="482" t="s">
        <v>165</v>
      </c>
      <c r="I4875" s="482" t="s">
        <v>23</v>
      </c>
      <c r="J4875" s="482">
        <v>1</v>
      </c>
      <c r="K4875" s="482">
        <v>10</v>
      </c>
      <c r="L4875" s="483">
        <v>2802</v>
      </c>
      <c r="M4875" s="483">
        <v>49493934</v>
      </c>
      <c r="N4875" s="483">
        <v>21500</v>
      </c>
      <c r="O4875" s="483">
        <v>21500</v>
      </c>
      <c r="P4875" s="483">
        <v>215000</v>
      </c>
      <c r="Q4875" s="483">
        <v>10</v>
      </c>
      <c r="R4875" s="483">
        <v>100</v>
      </c>
      <c r="S4875" s="483">
        <v>214000</v>
      </c>
      <c r="T4875" s="483">
        <v>77</v>
      </c>
      <c r="U4875" s="483">
        <v>1486936</v>
      </c>
      <c r="V4875" s="483">
        <v>126824</v>
      </c>
      <c r="W4875" s="484">
        <v>45967</v>
      </c>
      <c r="X4875" s="484">
        <v>46056</v>
      </c>
      <c r="Y4875">
        <f t="shared" si="153"/>
        <v>214000</v>
      </c>
    </row>
    <row r="4876" spans="1:25">
      <c r="A4876" s="1" t="str">
        <f t="shared" si="152"/>
        <v>060301006631000</v>
      </c>
      <c r="B4876" s="482" t="s">
        <v>86</v>
      </c>
      <c r="C4876" s="482" t="s">
        <v>1760</v>
      </c>
      <c r="D4876" s="482" t="s">
        <v>3564</v>
      </c>
      <c r="E4876" s="482" t="s">
        <v>3356</v>
      </c>
      <c r="F4876" s="482" t="s">
        <v>3361</v>
      </c>
      <c r="G4876" s="482" t="s">
        <v>3565</v>
      </c>
      <c r="H4876" s="482" t="s">
        <v>3362</v>
      </c>
      <c r="I4876" s="482" t="s">
        <v>23</v>
      </c>
      <c r="J4876" s="482">
        <v>1</v>
      </c>
      <c r="K4876" s="482">
        <v>28</v>
      </c>
      <c r="L4876" s="483">
        <v>76</v>
      </c>
      <c r="M4876" s="483">
        <v>1542744</v>
      </c>
      <c r="N4876" s="483">
        <v>29000</v>
      </c>
      <c r="O4876" s="483">
        <v>22500</v>
      </c>
      <c r="P4876" s="483">
        <v>630000</v>
      </c>
      <c r="Q4876" s="483"/>
      <c r="R4876" s="483"/>
      <c r="S4876" s="483"/>
      <c r="T4876" s="483">
        <v>3</v>
      </c>
      <c r="U4876" s="483">
        <v>54730</v>
      </c>
      <c r="V4876" s="483">
        <v>-6168</v>
      </c>
      <c r="W4876" s="484">
        <v>45993</v>
      </c>
      <c r="X4876" s="484">
        <v>46056</v>
      </c>
      <c r="Y4876">
        <f t="shared" si="153"/>
        <v>630000</v>
      </c>
    </row>
    <row r="4877" spans="1:25">
      <c r="A4877" s="1" t="str">
        <f t="shared" si="152"/>
        <v>060301007324000</v>
      </c>
      <c r="B4877" s="482" t="s">
        <v>86</v>
      </c>
      <c r="C4877" s="482" t="s">
        <v>1760</v>
      </c>
      <c r="D4877" s="482" t="s">
        <v>3564</v>
      </c>
      <c r="E4877" s="482" t="s">
        <v>3356</v>
      </c>
      <c r="F4877" s="482" t="s">
        <v>3566</v>
      </c>
      <c r="G4877" s="482" t="s">
        <v>3567</v>
      </c>
      <c r="H4877" s="482" t="s">
        <v>3568</v>
      </c>
      <c r="I4877" s="482" t="s">
        <v>23</v>
      </c>
      <c r="J4877" s="482">
        <v>1</v>
      </c>
      <c r="K4877" s="482">
        <v>12</v>
      </c>
      <c r="L4877" s="483">
        <v>40</v>
      </c>
      <c r="M4877" s="483">
        <v>1107060</v>
      </c>
      <c r="N4877" s="483">
        <v>42400</v>
      </c>
      <c r="O4877" s="483">
        <v>29000</v>
      </c>
      <c r="P4877" s="483">
        <v>348000</v>
      </c>
      <c r="Q4877" s="483"/>
      <c r="R4877" s="483"/>
      <c r="S4877" s="483"/>
      <c r="T4877" s="483">
        <v>3</v>
      </c>
      <c r="U4877" s="483">
        <v>78378</v>
      </c>
      <c r="V4877" s="483">
        <v>-4651</v>
      </c>
      <c r="W4877" s="484">
        <v>46051</v>
      </c>
      <c r="X4877" s="484">
        <v>46054</v>
      </c>
      <c r="Y4877">
        <f t="shared" si="153"/>
        <v>348000</v>
      </c>
    </row>
    <row r="4878" spans="1:25">
      <c r="A4878" s="1" t="str">
        <f t="shared" si="152"/>
        <v>060301008681000</v>
      </c>
      <c r="B4878" s="482" t="s">
        <v>86</v>
      </c>
      <c r="C4878" s="482" t="s">
        <v>1760</v>
      </c>
      <c r="D4878" s="482" t="s">
        <v>3564</v>
      </c>
      <c r="E4878" s="482" t="s">
        <v>3356</v>
      </c>
      <c r="F4878" s="482" t="s">
        <v>3363</v>
      </c>
      <c r="G4878" s="482" t="s">
        <v>3569</v>
      </c>
      <c r="H4878" s="482" t="s">
        <v>3364</v>
      </c>
      <c r="I4878" s="482" t="s">
        <v>21</v>
      </c>
      <c r="J4878" s="482">
        <v>1</v>
      </c>
      <c r="K4878" s="482">
        <v>100</v>
      </c>
      <c r="L4878" s="483">
        <v>1</v>
      </c>
      <c r="M4878" s="483">
        <v>17500</v>
      </c>
      <c r="N4878" s="483">
        <v>24400</v>
      </c>
      <c r="O4878" s="483">
        <v>19900</v>
      </c>
      <c r="P4878" s="483">
        <v>1990000</v>
      </c>
      <c r="Q4878" s="483"/>
      <c r="R4878" s="483"/>
      <c r="S4878" s="483"/>
      <c r="T4878" s="483">
        <v>0</v>
      </c>
      <c r="U4878" s="483">
        <v>0</v>
      </c>
      <c r="V4878" s="483">
        <v>0</v>
      </c>
      <c r="W4878" s="484">
        <v>45875</v>
      </c>
      <c r="X4878" s="484">
        <v>46029</v>
      </c>
      <c r="Y4878">
        <f t="shared" si="153"/>
        <v>1990000</v>
      </c>
    </row>
    <row r="4879" spans="1:25">
      <c r="A4879" s="1" t="str">
        <f t="shared" si="152"/>
        <v>060301012362000</v>
      </c>
      <c r="B4879" s="482" t="s">
        <v>86</v>
      </c>
      <c r="C4879" s="482" t="s">
        <v>1760</v>
      </c>
      <c r="D4879" s="482" t="s">
        <v>3570</v>
      </c>
      <c r="E4879" s="482" t="s">
        <v>3571</v>
      </c>
      <c r="F4879" s="482" t="s">
        <v>3437</v>
      </c>
      <c r="G4879" s="482" t="s">
        <v>3572</v>
      </c>
      <c r="H4879" s="482" t="s">
        <v>3438</v>
      </c>
      <c r="I4879" s="482" t="s">
        <v>21</v>
      </c>
      <c r="J4879" s="482">
        <v>1</v>
      </c>
      <c r="K4879" s="482">
        <v>12</v>
      </c>
      <c r="L4879" s="483">
        <v>57</v>
      </c>
      <c r="M4879" s="483">
        <v>2023501</v>
      </c>
      <c r="N4879" s="483">
        <v>49900</v>
      </c>
      <c r="O4879" s="483">
        <v>49900</v>
      </c>
      <c r="P4879" s="483">
        <v>598800</v>
      </c>
      <c r="Q4879" s="483"/>
      <c r="R4879" s="483"/>
      <c r="S4879" s="483"/>
      <c r="T4879" s="483">
        <v>44</v>
      </c>
      <c r="U4879" s="483">
        <v>1454505</v>
      </c>
      <c r="V4879" s="483">
        <v>-107495</v>
      </c>
      <c r="W4879" s="484">
        <v>46053</v>
      </c>
      <c r="X4879" s="484">
        <v>46056</v>
      </c>
      <c r="Y4879">
        <f t="shared" si="153"/>
        <v>598800</v>
      </c>
    </row>
    <row r="4880" spans="1:25">
      <c r="A4880" s="1" t="str">
        <f t="shared" si="152"/>
        <v>060301012363000</v>
      </c>
      <c r="B4880" s="482" t="s">
        <v>86</v>
      </c>
      <c r="C4880" s="482" t="s">
        <v>1760</v>
      </c>
      <c r="D4880" s="482" t="s">
        <v>3570</v>
      </c>
      <c r="E4880" s="482" t="s">
        <v>3571</v>
      </c>
      <c r="F4880" s="482" t="s">
        <v>3573</v>
      </c>
      <c r="G4880" s="482" t="s">
        <v>3574</v>
      </c>
      <c r="H4880" s="482" t="s">
        <v>3575</v>
      </c>
      <c r="I4880" s="482" t="s">
        <v>21</v>
      </c>
      <c r="J4880" s="482">
        <v>1</v>
      </c>
      <c r="K4880" s="482">
        <v>12</v>
      </c>
      <c r="L4880" s="483">
        <v>89</v>
      </c>
      <c r="M4880" s="483">
        <v>3159501</v>
      </c>
      <c r="N4880" s="483">
        <v>47900</v>
      </c>
      <c r="O4880" s="483">
        <v>47900</v>
      </c>
      <c r="P4880" s="483">
        <v>574800</v>
      </c>
      <c r="Q4880" s="483"/>
      <c r="R4880" s="483"/>
      <c r="S4880" s="483"/>
      <c r="T4880" s="483">
        <v>40</v>
      </c>
      <c r="U4880" s="483">
        <v>1284505</v>
      </c>
      <c r="V4880" s="483">
        <v>-135495</v>
      </c>
      <c r="W4880" s="484">
        <v>46053</v>
      </c>
      <c r="X4880" s="484">
        <v>46056</v>
      </c>
      <c r="Y4880">
        <f t="shared" si="153"/>
        <v>574800</v>
      </c>
    </row>
    <row r="4881" spans="1:25">
      <c r="A4881" s="1" t="str">
        <f t="shared" si="152"/>
        <v>060301012844000</v>
      </c>
      <c r="B4881" s="482" t="s">
        <v>86</v>
      </c>
      <c r="C4881" s="482" t="s">
        <v>1760</v>
      </c>
      <c r="D4881" s="482" t="s">
        <v>3570</v>
      </c>
      <c r="E4881" s="482" t="s">
        <v>3571</v>
      </c>
      <c r="F4881" s="482" t="s">
        <v>3576</v>
      </c>
      <c r="G4881" s="482" t="s">
        <v>3577</v>
      </c>
      <c r="H4881" s="482" t="s">
        <v>3578</v>
      </c>
      <c r="I4881" s="482" t="s">
        <v>21</v>
      </c>
      <c r="J4881" s="482">
        <v>1</v>
      </c>
      <c r="K4881" s="482">
        <v>10</v>
      </c>
      <c r="L4881" s="483">
        <v>21</v>
      </c>
      <c r="M4881" s="483">
        <v>346822</v>
      </c>
      <c r="N4881" s="483">
        <v>22000</v>
      </c>
      <c r="O4881" s="483">
        <v>22000</v>
      </c>
      <c r="P4881" s="483">
        <v>220000</v>
      </c>
      <c r="Q4881" s="483"/>
      <c r="R4881" s="483"/>
      <c r="S4881" s="483"/>
      <c r="T4881" s="483">
        <v>49</v>
      </c>
      <c r="U4881" s="483">
        <v>970775</v>
      </c>
      <c r="V4881" s="483">
        <v>161523</v>
      </c>
      <c r="W4881" s="484">
        <v>46050</v>
      </c>
      <c r="X4881" s="484">
        <v>46056</v>
      </c>
      <c r="Y4881">
        <f t="shared" si="153"/>
        <v>220000</v>
      </c>
    </row>
    <row r="4882" spans="1:25">
      <c r="A4882" s="1" t="str">
        <f t="shared" si="152"/>
        <v>060301015940000</v>
      </c>
      <c r="B4882" s="482" t="s">
        <v>86</v>
      </c>
      <c r="C4882" s="482" t="s">
        <v>1760</v>
      </c>
      <c r="D4882" s="482" t="s">
        <v>3561</v>
      </c>
      <c r="E4882" s="482" t="s">
        <v>24</v>
      </c>
      <c r="F4882" s="482" t="s">
        <v>169</v>
      </c>
      <c r="G4882" s="482" t="s">
        <v>170</v>
      </c>
      <c r="H4882" s="482" t="s">
        <v>3579</v>
      </c>
      <c r="I4882" s="482" t="s">
        <v>21</v>
      </c>
      <c r="J4882" s="482">
        <v>1</v>
      </c>
      <c r="K4882" s="482">
        <v>10</v>
      </c>
      <c r="L4882" s="483">
        <v>2189</v>
      </c>
      <c r="M4882" s="483">
        <v>50617853</v>
      </c>
      <c r="N4882" s="483">
        <v>28000</v>
      </c>
      <c r="O4882" s="483">
        <v>26700</v>
      </c>
      <c r="P4882" s="483">
        <v>267000</v>
      </c>
      <c r="Q4882" s="483">
        <v>10</v>
      </c>
      <c r="R4882" s="483">
        <v>100</v>
      </c>
      <c r="S4882" s="483">
        <v>266000</v>
      </c>
      <c r="T4882" s="483">
        <v>45</v>
      </c>
      <c r="U4882" s="483">
        <v>1078828</v>
      </c>
      <c r="V4882" s="483">
        <v>38260</v>
      </c>
      <c r="W4882" s="484">
        <v>45996</v>
      </c>
      <c r="X4882" s="484">
        <v>46056</v>
      </c>
      <c r="Y4882">
        <f t="shared" si="153"/>
        <v>266000</v>
      </c>
    </row>
    <row r="4883" spans="1:25">
      <c r="A4883" s="1" t="str">
        <f t="shared" si="152"/>
        <v>060301016172000</v>
      </c>
      <c r="B4883" s="482" t="s">
        <v>86</v>
      </c>
      <c r="C4883" s="482" t="s">
        <v>1760</v>
      </c>
      <c r="D4883" s="482" t="s">
        <v>3580</v>
      </c>
      <c r="E4883" s="482" t="s">
        <v>20</v>
      </c>
      <c r="F4883" s="482" t="s">
        <v>175</v>
      </c>
      <c r="G4883" s="482" t="s">
        <v>176</v>
      </c>
      <c r="H4883" s="482" t="s">
        <v>4054</v>
      </c>
      <c r="I4883" s="482" t="s">
        <v>21</v>
      </c>
      <c r="J4883" s="482">
        <v>1</v>
      </c>
      <c r="K4883" s="482">
        <v>12</v>
      </c>
      <c r="L4883" s="483">
        <v>55</v>
      </c>
      <c r="M4883" s="483">
        <v>1021405</v>
      </c>
      <c r="N4883" s="483">
        <v>23500</v>
      </c>
      <c r="O4883" s="483">
        <v>22500</v>
      </c>
      <c r="P4883" s="483">
        <v>270000</v>
      </c>
      <c r="Q4883" s="483">
        <v>12</v>
      </c>
      <c r="R4883" s="483">
        <v>1100</v>
      </c>
      <c r="S4883" s="483">
        <v>256800</v>
      </c>
      <c r="T4883" s="483">
        <v>10</v>
      </c>
      <c r="U4883" s="483">
        <v>210811</v>
      </c>
      <c r="V4883" s="483">
        <v>25101</v>
      </c>
      <c r="W4883" s="484">
        <v>46050</v>
      </c>
      <c r="X4883" s="484">
        <v>46056</v>
      </c>
      <c r="Y4883">
        <f t="shared" si="153"/>
        <v>256800</v>
      </c>
    </row>
    <row r="4884" spans="1:25">
      <c r="A4884" s="1" t="str">
        <f t="shared" si="152"/>
        <v>060301016682000</v>
      </c>
      <c r="B4884" s="482" t="s">
        <v>86</v>
      </c>
      <c r="C4884" s="482" t="s">
        <v>1760</v>
      </c>
      <c r="D4884" s="482" t="s">
        <v>3570</v>
      </c>
      <c r="E4884" s="482" t="s">
        <v>3571</v>
      </c>
      <c r="F4884" s="482" t="s">
        <v>3429</v>
      </c>
      <c r="G4884" s="482" t="s">
        <v>3581</v>
      </c>
      <c r="H4884" s="482" t="s">
        <v>3430</v>
      </c>
      <c r="I4884" s="482" t="s">
        <v>21</v>
      </c>
      <c r="J4884" s="482">
        <v>1</v>
      </c>
      <c r="K4884" s="482">
        <v>10</v>
      </c>
      <c r="L4884" s="483">
        <v>114</v>
      </c>
      <c r="M4884" s="483">
        <v>2508684</v>
      </c>
      <c r="N4884" s="483">
        <v>31500</v>
      </c>
      <c r="O4884" s="483">
        <v>31500</v>
      </c>
      <c r="P4884" s="483">
        <v>315000</v>
      </c>
      <c r="Q4884" s="483"/>
      <c r="R4884" s="483"/>
      <c r="S4884" s="483"/>
      <c r="T4884" s="483">
        <v>11</v>
      </c>
      <c r="U4884" s="483">
        <v>326036</v>
      </c>
      <c r="V4884" s="483">
        <v>83970</v>
      </c>
      <c r="W4884" s="484">
        <v>46049</v>
      </c>
      <c r="X4884" s="484">
        <v>46056</v>
      </c>
      <c r="Y4884">
        <f t="shared" si="153"/>
        <v>315000</v>
      </c>
    </row>
    <row r="4885" spans="1:25">
      <c r="A4885" s="1" t="str">
        <f t="shared" si="152"/>
        <v>060301017239000</v>
      </c>
      <c r="B4885" s="482" t="s">
        <v>86</v>
      </c>
      <c r="C4885" s="482" t="s">
        <v>1760</v>
      </c>
      <c r="D4885" s="482" t="s">
        <v>3582</v>
      </c>
      <c r="E4885" s="482" t="s">
        <v>22</v>
      </c>
      <c r="F4885" s="482" t="s">
        <v>624</v>
      </c>
      <c r="G4885" s="482" t="s">
        <v>625</v>
      </c>
      <c r="H4885" s="482" t="s">
        <v>626</v>
      </c>
      <c r="I4885" s="482" t="s">
        <v>23</v>
      </c>
      <c r="J4885" s="482">
        <v>1</v>
      </c>
      <c r="K4885" s="482">
        <v>12</v>
      </c>
      <c r="L4885" s="483">
        <v>3047</v>
      </c>
      <c r="M4885" s="483">
        <v>32676993</v>
      </c>
      <c r="N4885" s="483">
        <v>13000</v>
      </c>
      <c r="O4885" s="483">
        <v>12600</v>
      </c>
      <c r="P4885" s="483">
        <v>151200</v>
      </c>
      <c r="Q4885" s="483">
        <v>12</v>
      </c>
      <c r="R4885" s="483">
        <v>800</v>
      </c>
      <c r="S4885" s="483">
        <v>141600</v>
      </c>
      <c r="T4885" s="483">
        <v>313</v>
      </c>
      <c r="U4885" s="483">
        <v>3318874</v>
      </c>
      <c r="V4885" s="483">
        <v>-37837</v>
      </c>
      <c r="W4885" s="484">
        <v>45730</v>
      </c>
      <c r="X4885" s="484">
        <v>46056</v>
      </c>
      <c r="Y4885">
        <f t="shared" si="153"/>
        <v>141600</v>
      </c>
    </row>
    <row r="4886" spans="1:25">
      <c r="A4886" s="1" t="str">
        <f t="shared" si="152"/>
        <v>060301017616000</v>
      </c>
      <c r="B4886" s="482" t="s">
        <v>86</v>
      </c>
      <c r="C4886" s="482" t="s">
        <v>1760</v>
      </c>
      <c r="D4886" s="482" t="s">
        <v>3583</v>
      </c>
      <c r="E4886" s="482" t="s">
        <v>27</v>
      </c>
      <c r="F4886" s="482" t="s">
        <v>181</v>
      </c>
      <c r="G4886" s="482" t="s">
        <v>182</v>
      </c>
      <c r="H4886" s="482" t="s">
        <v>183</v>
      </c>
      <c r="I4886" s="482" t="s">
        <v>21</v>
      </c>
      <c r="J4886" s="482">
        <v>1</v>
      </c>
      <c r="K4886" s="482">
        <v>24</v>
      </c>
      <c r="L4886" s="483">
        <v>1048</v>
      </c>
      <c r="M4886" s="483">
        <v>2791681</v>
      </c>
      <c r="N4886" s="483">
        <v>3400</v>
      </c>
      <c r="O4886" s="483">
        <v>3400</v>
      </c>
      <c r="P4886" s="483">
        <v>81600</v>
      </c>
      <c r="Q4886" s="483">
        <v>24</v>
      </c>
      <c r="R4886" s="483">
        <v>884</v>
      </c>
      <c r="S4886" s="483">
        <v>60384</v>
      </c>
      <c r="T4886" s="483">
        <v>96</v>
      </c>
      <c r="U4886" s="483">
        <v>231308</v>
      </c>
      <c r="V4886" s="483">
        <v>-24419</v>
      </c>
      <c r="W4886" s="484">
        <v>46055</v>
      </c>
      <c r="X4886" s="484">
        <v>46056</v>
      </c>
      <c r="Y4886">
        <f t="shared" si="153"/>
        <v>60384</v>
      </c>
    </row>
    <row r="4887" spans="1:25">
      <c r="A4887" s="1" t="str">
        <f t="shared" si="152"/>
        <v>060301017999000</v>
      </c>
      <c r="B4887" s="482" t="s">
        <v>86</v>
      </c>
      <c r="C4887" s="482" t="s">
        <v>1760</v>
      </c>
      <c r="D4887" s="482" t="s">
        <v>3564</v>
      </c>
      <c r="E4887" s="482" t="s">
        <v>3356</v>
      </c>
      <c r="F4887" s="482" t="s">
        <v>3365</v>
      </c>
      <c r="G4887" s="482" t="s">
        <v>3584</v>
      </c>
      <c r="H4887" s="482" t="s">
        <v>3366</v>
      </c>
      <c r="I4887" s="482" t="s">
        <v>21</v>
      </c>
      <c r="J4887" s="482">
        <v>1</v>
      </c>
      <c r="K4887" s="482">
        <v>12</v>
      </c>
      <c r="L4887" s="483">
        <v>308</v>
      </c>
      <c r="M4887" s="483">
        <v>3088268</v>
      </c>
      <c r="N4887" s="483">
        <v>14900</v>
      </c>
      <c r="O4887" s="483">
        <v>10900</v>
      </c>
      <c r="P4887" s="483">
        <v>130800</v>
      </c>
      <c r="Q4887" s="483"/>
      <c r="R4887" s="483"/>
      <c r="S4887" s="483"/>
      <c r="T4887" s="483">
        <v>20</v>
      </c>
      <c r="U4887" s="483">
        <v>223784</v>
      </c>
      <c r="V4887" s="483">
        <v>23247</v>
      </c>
      <c r="W4887" s="484">
        <v>46051</v>
      </c>
      <c r="X4887" s="484">
        <v>46056</v>
      </c>
      <c r="Y4887">
        <f t="shared" si="153"/>
        <v>130800</v>
      </c>
    </row>
    <row r="4888" spans="1:25">
      <c r="A4888" s="1" t="str">
        <f t="shared" si="152"/>
        <v>060301019715000</v>
      </c>
      <c r="B4888" s="482" t="s">
        <v>86</v>
      </c>
      <c r="C4888" s="482" t="s">
        <v>1760</v>
      </c>
      <c r="D4888" s="482" t="s">
        <v>3559</v>
      </c>
      <c r="E4888" s="482" t="s">
        <v>3560</v>
      </c>
      <c r="F4888" s="482" t="s">
        <v>457</v>
      </c>
      <c r="G4888" s="482" t="s">
        <v>458</v>
      </c>
      <c r="H4888" s="482" t="s">
        <v>3585</v>
      </c>
      <c r="I4888" s="482" t="s">
        <v>21</v>
      </c>
      <c r="J4888" s="482">
        <v>1</v>
      </c>
      <c r="K4888" s="482">
        <v>25</v>
      </c>
      <c r="L4888" s="483"/>
      <c r="M4888" s="483"/>
      <c r="N4888" s="483">
        <v>64700</v>
      </c>
      <c r="O4888" s="483">
        <v>64700</v>
      </c>
      <c r="P4888" s="483">
        <v>1617500</v>
      </c>
      <c r="Q4888" s="483"/>
      <c r="R4888" s="483"/>
      <c r="S4888" s="483"/>
      <c r="T4888" s="483"/>
      <c r="U4888" s="483"/>
      <c r="V4888" s="483"/>
      <c r="W4888" s="484"/>
      <c r="X4888" s="484"/>
      <c r="Y4888">
        <f t="shared" si="153"/>
        <v>1617500</v>
      </c>
    </row>
    <row r="4889" spans="1:25">
      <c r="A4889" s="1" t="str">
        <f t="shared" si="152"/>
        <v>060301019929000</v>
      </c>
      <c r="B4889" s="482" t="s">
        <v>86</v>
      </c>
      <c r="C4889" s="482" t="s">
        <v>1760</v>
      </c>
      <c r="D4889" s="482" t="s">
        <v>3561</v>
      </c>
      <c r="E4889" s="482" t="s">
        <v>24</v>
      </c>
      <c r="F4889" s="482" t="s">
        <v>187</v>
      </c>
      <c r="G4889" s="482" t="s">
        <v>3586</v>
      </c>
      <c r="H4889" s="482" t="s">
        <v>188</v>
      </c>
      <c r="I4889" s="482" t="s">
        <v>23</v>
      </c>
      <c r="J4889" s="482">
        <v>1</v>
      </c>
      <c r="K4889" s="482">
        <v>1</v>
      </c>
      <c r="L4889" s="483">
        <v>260</v>
      </c>
      <c r="M4889" s="483">
        <v>19345325</v>
      </c>
      <c r="N4889" s="483">
        <v>90000</v>
      </c>
      <c r="O4889" s="483">
        <v>90000</v>
      </c>
      <c r="P4889" s="483">
        <v>90000</v>
      </c>
      <c r="Q4889" s="483">
        <v>5</v>
      </c>
      <c r="R4889" s="483">
        <v>50</v>
      </c>
      <c r="S4889" s="483">
        <v>89950</v>
      </c>
      <c r="T4889" s="483">
        <v>33</v>
      </c>
      <c r="U4889" s="483">
        <v>2675045</v>
      </c>
      <c r="V4889" s="483">
        <v>219677</v>
      </c>
      <c r="W4889" s="484">
        <v>46029</v>
      </c>
      <c r="X4889" s="484">
        <v>46056</v>
      </c>
      <c r="Y4889">
        <f t="shared" si="153"/>
        <v>89950</v>
      </c>
    </row>
    <row r="4890" spans="1:25">
      <c r="A4890" s="1" t="str">
        <f t="shared" si="152"/>
        <v>060301020238000</v>
      </c>
      <c r="B4890" s="482" t="s">
        <v>86</v>
      </c>
      <c r="C4890" s="482" t="s">
        <v>1760</v>
      </c>
      <c r="D4890" s="482" t="s">
        <v>3587</v>
      </c>
      <c r="E4890" s="482" t="s">
        <v>2500</v>
      </c>
      <c r="F4890" s="482" t="s">
        <v>95</v>
      </c>
      <c r="G4890" s="482" t="s">
        <v>2739</v>
      </c>
      <c r="H4890" s="482" t="s">
        <v>2740</v>
      </c>
      <c r="I4890" s="482" t="s">
        <v>21</v>
      </c>
      <c r="J4890" s="482">
        <v>1</v>
      </c>
      <c r="K4890" s="482">
        <v>6</v>
      </c>
      <c r="L4890" s="483">
        <v>804</v>
      </c>
      <c r="M4890" s="483">
        <v>15522909</v>
      </c>
      <c r="N4890" s="483">
        <v>25300</v>
      </c>
      <c r="O4890" s="483">
        <v>19000</v>
      </c>
      <c r="P4890" s="483">
        <v>114000</v>
      </c>
      <c r="Q4890" s="483"/>
      <c r="R4890" s="483"/>
      <c r="S4890" s="483"/>
      <c r="T4890" s="483">
        <v>84</v>
      </c>
      <c r="U4890" s="483">
        <v>1437838</v>
      </c>
      <c r="V4890" s="483">
        <v>-183958</v>
      </c>
      <c r="W4890" s="484">
        <v>46051</v>
      </c>
      <c r="X4890" s="484">
        <v>46056</v>
      </c>
      <c r="Y4890">
        <f t="shared" si="153"/>
        <v>114000</v>
      </c>
    </row>
    <row r="4891" spans="1:25">
      <c r="A4891" s="1" t="str">
        <f t="shared" si="152"/>
        <v>060301023234000</v>
      </c>
      <c r="B4891" s="482" t="s">
        <v>86</v>
      </c>
      <c r="C4891" s="482" t="s">
        <v>1760</v>
      </c>
      <c r="D4891" s="482" t="s">
        <v>3561</v>
      </c>
      <c r="E4891" s="482" t="s">
        <v>24</v>
      </c>
      <c r="F4891" s="482" t="s">
        <v>191</v>
      </c>
      <c r="G4891" s="482" t="s">
        <v>192</v>
      </c>
      <c r="H4891" s="482" t="s">
        <v>193</v>
      </c>
      <c r="I4891" s="482" t="s">
        <v>23</v>
      </c>
      <c r="J4891" s="482">
        <v>1</v>
      </c>
      <c r="K4891" s="482">
        <v>1</v>
      </c>
      <c r="L4891" s="483">
        <v>1688</v>
      </c>
      <c r="M4891" s="483">
        <v>148867986</v>
      </c>
      <c r="N4891" s="483">
        <v>105000</v>
      </c>
      <c r="O4891" s="483">
        <v>105000</v>
      </c>
      <c r="P4891" s="483">
        <v>105000</v>
      </c>
      <c r="Q4891" s="483"/>
      <c r="R4891" s="483"/>
      <c r="S4891" s="483"/>
      <c r="T4891" s="483">
        <v>435</v>
      </c>
      <c r="U4891" s="483">
        <v>38626126</v>
      </c>
      <c r="V4891" s="483">
        <v>262634</v>
      </c>
      <c r="W4891" s="484">
        <v>46041</v>
      </c>
      <c r="X4891" s="484">
        <v>46056</v>
      </c>
      <c r="Y4891">
        <f t="shared" si="153"/>
        <v>105000</v>
      </c>
    </row>
    <row r="4892" spans="1:25">
      <c r="A4892" s="1" t="str">
        <f t="shared" si="152"/>
        <v>060301025539000</v>
      </c>
      <c r="B4892" s="482" t="s">
        <v>86</v>
      </c>
      <c r="C4892" s="482" t="s">
        <v>1760</v>
      </c>
      <c r="D4892" s="482" t="s">
        <v>3583</v>
      </c>
      <c r="E4892" s="482" t="s">
        <v>27</v>
      </c>
      <c r="F4892" s="482" t="s">
        <v>197</v>
      </c>
      <c r="G4892" s="482" t="s">
        <v>198</v>
      </c>
      <c r="H4892" s="482" t="s">
        <v>199</v>
      </c>
      <c r="I4892" s="482" t="s">
        <v>21</v>
      </c>
      <c r="J4892" s="482">
        <v>1</v>
      </c>
      <c r="K4892" s="482">
        <v>1</v>
      </c>
      <c r="L4892" s="483">
        <v>2</v>
      </c>
      <c r="M4892" s="483">
        <v>35135</v>
      </c>
      <c r="N4892" s="483">
        <v>20000</v>
      </c>
      <c r="O4892" s="483">
        <v>20000</v>
      </c>
      <c r="P4892" s="483">
        <v>20000</v>
      </c>
      <c r="Q4892" s="483"/>
      <c r="R4892" s="483"/>
      <c r="S4892" s="483"/>
      <c r="T4892" s="483">
        <v>0</v>
      </c>
      <c r="U4892" s="483">
        <v>0</v>
      </c>
      <c r="V4892" s="483">
        <v>0</v>
      </c>
      <c r="W4892" s="484">
        <v>46027</v>
      </c>
      <c r="X4892" s="484">
        <v>46034</v>
      </c>
      <c r="Y4892">
        <f t="shared" si="153"/>
        <v>20000</v>
      </c>
    </row>
    <row r="4893" spans="1:25">
      <c r="A4893" s="1" t="str">
        <f t="shared" si="152"/>
        <v>060301028146000</v>
      </c>
      <c r="B4893" s="482" t="s">
        <v>86</v>
      </c>
      <c r="C4893" s="482" t="s">
        <v>1760</v>
      </c>
      <c r="D4893" s="482" t="s">
        <v>3582</v>
      </c>
      <c r="E4893" s="482" t="s">
        <v>22</v>
      </c>
      <c r="F4893" s="482" t="s">
        <v>630</v>
      </c>
      <c r="G4893" s="482" t="s">
        <v>631</v>
      </c>
      <c r="H4893" s="482" t="s">
        <v>632</v>
      </c>
      <c r="I4893" s="482" t="s">
        <v>26</v>
      </c>
      <c r="J4893" s="482">
        <v>1</v>
      </c>
      <c r="K4893" s="482">
        <v>10</v>
      </c>
      <c r="L4893" s="483"/>
      <c r="M4893" s="483"/>
      <c r="N4893" s="483">
        <v>12100</v>
      </c>
      <c r="O4893" s="483">
        <v>12100</v>
      </c>
      <c r="P4893" s="483">
        <v>121000</v>
      </c>
      <c r="Q4893" s="483"/>
      <c r="R4893" s="483"/>
      <c r="S4893" s="483"/>
      <c r="T4893" s="483"/>
      <c r="U4893" s="483"/>
      <c r="V4893" s="483"/>
      <c r="W4893" s="484"/>
      <c r="X4893" s="484"/>
      <c r="Y4893">
        <f t="shared" si="153"/>
        <v>121000</v>
      </c>
    </row>
    <row r="4894" spans="1:25">
      <c r="A4894" s="1" t="str">
        <f t="shared" si="152"/>
        <v>060301028667000</v>
      </c>
      <c r="B4894" s="482" t="s">
        <v>86</v>
      </c>
      <c r="C4894" s="482" t="s">
        <v>1760</v>
      </c>
      <c r="D4894" s="482" t="s">
        <v>3558</v>
      </c>
      <c r="E4894" s="482" t="s">
        <v>2494</v>
      </c>
      <c r="F4894" s="482" t="s">
        <v>65</v>
      </c>
      <c r="G4894" s="482" t="s">
        <v>2643</v>
      </c>
      <c r="H4894" s="482" t="s">
        <v>2644</v>
      </c>
      <c r="I4894" s="482" t="s">
        <v>21</v>
      </c>
      <c r="J4894" s="482">
        <v>1</v>
      </c>
      <c r="K4894" s="482">
        <v>12</v>
      </c>
      <c r="L4894" s="483">
        <v>48</v>
      </c>
      <c r="M4894" s="483">
        <v>834280</v>
      </c>
      <c r="N4894" s="483">
        <v>20700</v>
      </c>
      <c r="O4894" s="483">
        <v>20700</v>
      </c>
      <c r="P4894" s="483">
        <v>248400</v>
      </c>
      <c r="Q4894" s="483"/>
      <c r="R4894" s="483"/>
      <c r="S4894" s="483"/>
      <c r="T4894" s="483">
        <v>0</v>
      </c>
      <c r="U4894" s="483">
        <v>0</v>
      </c>
      <c r="V4894" s="483">
        <v>0</v>
      </c>
      <c r="W4894" s="484">
        <v>45916</v>
      </c>
      <c r="X4894" s="484">
        <v>45997</v>
      </c>
      <c r="Y4894">
        <f t="shared" si="153"/>
        <v>248400</v>
      </c>
    </row>
    <row r="4895" spans="1:25">
      <c r="A4895" s="1" t="str">
        <f t="shared" si="152"/>
        <v>060301028702000</v>
      </c>
      <c r="B4895" s="482" t="s">
        <v>86</v>
      </c>
      <c r="C4895" s="482" t="s">
        <v>1760</v>
      </c>
      <c r="D4895" s="482" t="s">
        <v>3587</v>
      </c>
      <c r="E4895" s="482" t="s">
        <v>2500</v>
      </c>
      <c r="F4895" s="482" t="s">
        <v>40</v>
      </c>
      <c r="G4895" s="482" t="s">
        <v>2501</v>
      </c>
      <c r="H4895" s="482" t="s">
        <v>2502</v>
      </c>
      <c r="I4895" s="482" t="s">
        <v>21</v>
      </c>
      <c r="J4895" s="482">
        <v>1</v>
      </c>
      <c r="K4895" s="482">
        <v>12</v>
      </c>
      <c r="L4895" s="483">
        <v>23</v>
      </c>
      <c r="M4895" s="483">
        <v>414412</v>
      </c>
      <c r="N4895" s="483">
        <v>21200</v>
      </c>
      <c r="O4895" s="483">
        <v>18500</v>
      </c>
      <c r="P4895" s="483">
        <v>222000</v>
      </c>
      <c r="Q4895" s="483">
        <v>12</v>
      </c>
      <c r="R4895" s="483">
        <v>2625</v>
      </c>
      <c r="S4895" s="483">
        <v>190500</v>
      </c>
      <c r="T4895" s="483">
        <v>2</v>
      </c>
      <c r="U4895" s="483">
        <v>33333</v>
      </c>
      <c r="V4895" s="483">
        <v>-2703</v>
      </c>
      <c r="W4895" s="484">
        <v>45726</v>
      </c>
      <c r="X4895" s="484">
        <v>46055</v>
      </c>
      <c r="Y4895">
        <f t="shared" si="153"/>
        <v>190500</v>
      </c>
    </row>
    <row r="4896" spans="1:25">
      <c r="A4896" s="1" t="str">
        <f t="shared" si="152"/>
        <v>060301030417000</v>
      </c>
      <c r="B4896" s="482" t="s">
        <v>86</v>
      </c>
      <c r="C4896" s="482" t="s">
        <v>1760</v>
      </c>
      <c r="D4896" s="482" t="s">
        <v>3580</v>
      </c>
      <c r="E4896" s="482" t="s">
        <v>20</v>
      </c>
      <c r="F4896" s="482" t="s">
        <v>462</v>
      </c>
      <c r="G4896" s="482" t="s">
        <v>463</v>
      </c>
      <c r="H4896" s="482" t="s">
        <v>3588</v>
      </c>
      <c r="I4896" s="482" t="s">
        <v>21</v>
      </c>
      <c r="J4896" s="482">
        <v>1</v>
      </c>
      <c r="K4896" s="482">
        <v>24</v>
      </c>
      <c r="L4896" s="483">
        <v>571</v>
      </c>
      <c r="M4896" s="483">
        <v>2111260</v>
      </c>
      <c r="N4896" s="483">
        <v>4700</v>
      </c>
      <c r="O4896" s="483">
        <v>4700</v>
      </c>
      <c r="P4896" s="483">
        <v>112800</v>
      </c>
      <c r="Q4896" s="483">
        <v>24</v>
      </c>
      <c r="R4896" s="483">
        <v>450</v>
      </c>
      <c r="S4896" s="483">
        <v>102000</v>
      </c>
      <c r="T4896" s="483">
        <v>74</v>
      </c>
      <c r="U4896" s="483">
        <v>303603</v>
      </c>
      <c r="V4896" s="483">
        <v>29990</v>
      </c>
      <c r="W4896" s="484">
        <v>46024</v>
      </c>
      <c r="X4896" s="484">
        <v>46056</v>
      </c>
      <c r="Y4896">
        <f t="shared" si="153"/>
        <v>102000</v>
      </c>
    </row>
    <row r="4897" spans="1:25">
      <c r="A4897" s="1" t="str">
        <f t="shared" si="152"/>
        <v>060301030532000</v>
      </c>
      <c r="B4897" s="482" t="s">
        <v>86</v>
      </c>
      <c r="C4897" s="482" t="s">
        <v>1760</v>
      </c>
      <c r="D4897" s="482" t="s">
        <v>3564</v>
      </c>
      <c r="E4897" s="482" t="s">
        <v>3356</v>
      </c>
      <c r="F4897" s="482" t="s">
        <v>3357</v>
      </c>
      <c r="G4897" s="482" t="s">
        <v>3589</v>
      </c>
      <c r="H4897" s="482" t="s">
        <v>3358</v>
      </c>
      <c r="I4897" s="482" t="s">
        <v>21</v>
      </c>
      <c r="J4897" s="482">
        <v>1</v>
      </c>
      <c r="K4897" s="482">
        <v>12</v>
      </c>
      <c r="L4897" s="483">
        <v>155</v>
      </c>
      <c r="M4897" s="483">
        <v>4480867</v>
      </c>
      <c r="N4897" s="483">
        <v>42500</v>
      </c>
      <c r="O4897" s="483">
        <v>42500</v>
      </c>
      <c r="P4897" s="483">
        <v>510000</v>
      </c>
      <c r="Q4897" s="483"/>
      <c r="R4897" s="483"/>
      <c r="S4897" s="483"/>
      <c r="T4897" s="483">
        <v>2</v>
      </c>
      <c r="U4897" s="483">
        <v>76577</v>
      </c>
      <c r="V4897" s="483">
        <v>18759</v>
      </c>
      <c r="W4897" s="484">
        <v>46049</v>
      </c>
      <c r="X4897" s="484">
        <v>46055</v>
      </c>
      <c r="Y4897">
        <f t="shared" si="153"/>
        <v>510000</v>
      </c>
    </row>
    <row r="4898" spans="1:25">
      <c r="A4898" s="1" t="str">
        <f t="shared" si="152"/>
        <v>060301032759000</v>
      </c>
      <c r="B4898" s="482" t="s">
        <v>86</v>
      </c>
      <c r="C4898" s="482" t="s">
        <v>1760</v>
      </c>
      <c r="D4898" s="482" t="s">
        <v>3580</v>
      </c>
      <c r="E4898" s="482" t="s">
        <v>20</v>
      </c>
      <c r="F4898" s="482" t="s">
        <v>203</v>
      </c>
      <c r="G4898" s="482" t="s">
        <v>204</v>
      </c>
      <c r="H4898" s="482" t="s">
        <v>3590</v>
      </c>
      <c r="I4898" s="482" t="s">
        <v>21</v>
      </c>
      <c r="J4898" s="482">
        <v>1</v>
      </c>
      <c r="K4898" s="482">
        <v>8</v>
      </c>
      <c r="L4898" s="483">
        <v>208</v>
      </c>
      <c r="M4898" s="483">
        <v>1612482</v>
      </c>
      <c r="N4898" s="483">
        <v>9100</v>
      </c>
      <c r="O4898" s="483">
        <v>8500</v>
      </c>
      <c r="P4898" s="483">
        <v>68000</v>
      </c>
      <c r="Q4898" s="483">
        <v>8</v>
      </c>
      <c r="R4898" s="483">
        <v>100</v>
      </c>
      <c r="S4898" s="483">
        <v>67200</v>
      </c>
      <c r="T4898" s="483">
        <v>2</v>
      </c>
      <c r="U4898" s="483">
        <v>16216</v>
      </c>
      <c r="V4898" s="483">
        <v>711</v>
      </c>
      <c r="W4898" s="484">
        <v>46048</v>
      </c>
      <c r="X4898" s="484">
        <v>46056</v>
      </c>
      <c r="Y4898">
        <f t="shared" si="153"/>
        <v>67200</v>
      </c>
    </row>
    <row r="4899" spans="1:25">
      <c r="A4899" s="1" t="str">
        <f t="shared" si="152"/>
        <v>060301032802000</v>
      </c>
      <c r="B4899" s="482" t="s">
        <v>86</v>
      </c>
      <c r="C4899" s="482" t="s">
        <v>1760</v>
      </c>
      <c r="D4899" s="482" t="s">
        <v>3580</v>
      </c>
      <c r="E4899" s="482" t="s">
        <v>20</v>
      </c>
      <c r="F4899" s="482" t="s">
        <v>912</v>
      </c>
      <c r="G4899" s="482" t="s">
        <v>913</v>
      </c>
      <c r="H4899" s="482" t="s">
        <v>3591</v>
      </c>
      <c r="I4899" s="482" t="s">
        <v>21</v>
      </c>
      <c r="J4899" s="482">
        <v>1</v>
      </c>
      <c r="K4899" s="482">
        <v>8</v>
      </c>
      <c r="L4899" s="483"/>
      <c r="M4899" s="483"/>
      <c r="N4899" s="483">
        <v>9100</v>
      </c>
      <c r="O4899" s="483">
        <v>9100</v>
      </c>
      <c r="P4899" s="483">
        <v>72800</v>
      </c>
      <c r="Q4899" s="483"/>
      <c r="R4899" s="483"/>
      <c r="S4899" s="483"/>
      <c r="T4899" s="483"/>
      <c r="U4899" s="483"/>
      <c r="V4899" s="483"/>
      <c r="W4899" s="484">
        <v>45474</v>
      </c>
      <c r="X4899" s="484">
        <v>45564</v>
      </c>
      <c r="Y4899">
        <f t="shared" si="153"/>
        <v>72800</v>
      </c>
    </row>
    <row r="4900" spans="1:25">
      <c r="A4900" s="1" t="str">
        <f t="shared" si="152"/>
        <v>060301035433000</v>
      </c>
      <c r="B4900" s="482" t="s">
        <v>86</v>
      </c>
      <c r="C4900" s="482" t="s">
        <v>1760</v>
      </c>
      <c r="D4900" s="482" t="s">
        <v>3561</v>
      </c>
      <c r="E4900" s="482" t="s">
        <v>24</v>
      </c>
      <c r="F4900" s="482" t="s">
        <v>209</v>
      </c>
      <c r="G4900" s="482" t="s">
        <v>210</v>
      </c>
      <c r="H4900" s="482" t="s">
        <v>211</v>
      </c>
      <c r="I4900" s="482" t="s">
        <v>21</v>
      </c>
      <c r="J4900" s="482">
        <v>1</v>
      </c>
      <c r="K4900" s="482">
        <v>20</v>
      </c>
      <c r="L4900" s="483">
        <v>2947</v>
      </c>
      <c r="M4900" s="483">
        <v>41629686</v>
      </c>
      <c r="N4900" s="483">
        <v>17000</v>
      </c>
      <c r="O4900" s="483">
        <v>17000</v>
      </c>
      <c r="P4900" s="483">
        <v>340000</v>
      </c>
      <c r="Q4900" s="483"/>
      <c r="R4900" s="483"/>
      <c r="S4900" s="483"/>
      <c r="T4900" s="483">
        <v>26</v>
      </c>
      <c r="U4900" s="483">
        <v>395856</v>
      </c>
      <c r="V4900" s="483">
        <v>28577</v>
      </c>
      <c r="W4900" s="484">
        <v>45813</v>
      </c>
      <c r="X4900" s="484">
        <v>46056</v>
      </c>
      <c r="Y4900">
        <f t="shared" si="153"/>
        <v>340000</v>
      </c>
    </row>
    <row r="4901" spans="1:25">
      <c r="A4901" s="1" t="str">
        <f t="shared" si="152"/>
        <v>060301035633000</v>
      </c>
      <c r="B4901" s="482" t="s">
        <v>86</v>
      </c>
      <c r="C4901" s="482" t="s">
        <v>1760</v>
      </c>
      <c r="D4901" s="482" t="s">
        <v>3582</v>
      </c>
      <c r="E4901" s="482" t="s">
        <v>22</v>
      </c>
      <c r="F4901" s="482" t="s">
        <v>215</v>
      </c>
      <c r="G4901" s="482" t="s">
        <v>216</v>
      </c>
      <c r="H4901" s="482" t="s">
        <v>217</v>
      </c>
      <c r="I4901" s="482" t="s">
        <v>23</v>
      </c>
      <c r="J4901" s="482">
        <v>1</v>
      </c>
      <c r="K4901" s="482">
        <v>20</v>
      </c>
      <c r="L4901" s="483">
        <v>1885</v>
      </c>
      <c r="M4901" s="483">
        <v>11180864</v>
      </c>
      <c r="N4901" s="483">
        <v>7800</v>
      </c>
      <c r="O4901" s="483">
        <v>7200</v>
      </c>
      <c r="P4901" s="483">
        <v>144000</v>
      </c>
      <c r="Q4901" s="483">
        <v>20</v>
      </c>
      <c r="R4901" s="483">
        <v>300</v>
      </c>
      <c r="S4901" s="483">
        <v>138000</v>
      </c>
      <c r="T4901" s="483">
        <v>232</v>
      </c>
      <c r="U4901" s="483">
        <v>1472433</v>
      </c>
      <c r="V4901" s="483">
        <v>96327</v>
      </c>
      <c r="W4901" s="484">
        <v>46030</v>
      </c>
      <c r="X4901" s="484">
        <v>46056</v>
      </c>
      <c r="Y4901">
        <f t="shared" si="153"/>
        <v>138000</v>
      </c>
    </row>
    <row r="4902" spans="1:25">
      <c r="A4902" s="1" t="str">
        <f t="shared" si="152"/>
        <v>060301035634000</v>
      </c>
      <c r="B4902" s="482" t="s">
        <v>86</v>
      </c>
      <c r="C4902" s="482" t="s">
        <v>1760</v>
      </c>
      <c r="D4902" s="482" t="s">
        <v>3582</v>
      </c>
      <c r="E4902" s="482" t="s">
        <v>22</v>
      </c>
      <c r="F4902" s="482" t="s">
        <v>221</v>
      </c>
      <c r="G4902" s="482" t="s">
        <v>222</v>
      </c>
      <c r="H4902" s="482" t="s">
        <v>223</v>
      </c>
      <c r="I4902" s="482" t="s">
        <v>23</v>
      </c>
      <c r="J4902" s="482">
        <v>1</v>
      </c>
      <c r="K4902" s="482">
        <v>20</v>
      </c>
      <c r="L4902" s="483">
        <v>1406</v>
      </c>
      <c r="M4902" s="483">
        <v>11804799</v>
      </c>
      <c r="N4902" s="483">
        <v>11100</v>
      </c>
      <c r="O4902" s="483">
        <v>10000</v>
      </c>
      <c r="P4902" s="483">
        <v>200000</v>
      </c>
      <c r="Q4902" s="483">
        <v>20</v>
      </c>
      <c r="R4902" s="483">
        <v>200</v>
      </c>
      <c r="S4902" s="483">
        <v>196000</v>
      </c>
      <c r="T4902" s="483">
        <v>44</v>
      </c>
      <c r="U4902" s="483">
        <v>396396</v>
      </c>
      <c r="V4902" s="483">
        <v>26971</v>
      </c>
      <c r="W4902" s="484">
        <v>46030</v>
      </c>
      <c r="X4902" s="484">
        <v>46056</v>
      </c>
      <c r="Y4902">
        <f t="shared" si="153"/>
        <v>196000</v>
      </c>
    </row>
    <row r="4903" spans="1:25">
      <c r="A4903" s="1" t="str">
        <f t="shared" si="152"/>
        <v>060301038533000</v>
      </c>
      <c r="B4903" s="482" t="s">
        <v>86</v>
      </c>
      <c r="C4903" s="482" t="s">
        <v>1760</v>
      </c>
      <c r="D4903" s="482" t="s">
        <v>3558</v>
      </c>
      <c r="E4903" s="482" t="s">
        <v>2494</v>
      </c>
      <c r="F4903" s="482" t="s">
        <v>41</v>
      </c>
      <c r="G4903" s="482" t="s">
        <v>2506</v>
      </c>
      <c r="H4903" s="482" t="s">
        <v>4055</v>
      </c>
      <c r="I4903" s="482" t="s">
        <v>23</v>
      </c>
      <c r="J4903" s="482">
        <v>1</v>
      </c>
      <c r="K4903" s="482">
        <v>12</v>
      </c>
      <c r="L4903" s="483">
        <v>189</v>
      </c>
      <c r="M4903" s="483">
        <v>3826128</v>
      </c>
      <c r="N4903" s="483">
        <v>29000</v>
      </c>
      <c r="O4903" s="483">
        <v>23500</v>
      </c>
      <c r="P4903" s="483">
        <v>282000</v>
      </c>
      <c r="Q4903" s="483">
        <v>12</v>
      </c>
      <c r="R4903" s="483">
        <v>1600</v>
      </c>
      <c r="S4903" s="483">
        <v>262800</v>
      </c>
      <c r="T4903" s="483">
        <v>3</v>
      </c>
      <c r="U4903" s="483">
        <v>63514</v>
      </c>
      <c r="V4903" s="483">
        <v>2782</v>
      </c>
      <c r="W4903" s="484">
        <v>45988</v>
      </c>
      <c r="X4903" s="484">
        <v>46056</v>
      </c>
      <c r="Y4903">
        <f t="shared" si="153"/>
        <v>262800</v>
      </c>
    </row>
    <row r="4904" spans="1:25">
      <c r="A4904" s="1" t="str">
        <f t="shared" si="152"/>
        <v>060301038886000</v>
      </c>
      <c r="B4904" s="482" t="s">
        <v>86</v>
      </c>
      <c r="C4904" s="482" t="s">
        <v>1760</v>
      </c>
      <c r="D4904" s="482" t="s">
        <v>3583</v>
      </c>
      <c r="E4904" s="482" t="s">
        <v>27</v>
      </c>
      <c r="F4904" s="482" t="s">
        <v>227</v>
      </c>
      <c r="G4904" s="482" t="s">
        <v>228</v>
      </c>
      <c r="H4904" s="482" t="s">
        <v>229</v>
      </c>
      <c r="I4904" s="482" t="s">
        <v>21</v>
      </c>
      <c r="J4904" s="482">
        <v>1</v>
      </c>
      <c r="K4904" s="482">
        <v>12</v>
      </c>
      <c r="L4904" s="483">
        <v>195</v>
      </c>
      <c r="M4904" s="483">
        <v>854525</v>
      </c>
      <c r="N4904" s="483">
        <v>5800</v>
      </c>
      <c r="O4904" s="483">
        <v>5800</v>
      </c>
      <c r="P4904" s="483">
        <v>69600</v>
      </c>
      <c r="Q4904" s="483"/>
      <c r="R4904" s="483"/>
      <c r="S4904" s="483"/>
      <c r="T4904" s="483">
        <v>70</v>
      </c>
      <c r="U4904" s="483">
        <v>365766</v>
      </c>
      <c r="V4904" s="483">
        <v>59014</v>
      </c>
      <c r="W4904" s="484">
        <v>46052</v>
      </c>
      <c r="X4904" s="484">
        <v>46056</v>
      </c>
      <c r="Y4904">
        <f t="shared" si="153"/>
        <v>69600</v>
      </c>
    </row>
    <row r="4905" spans="1:25">
      <c r="A4905" s="1" t="str">
        <f t="shared" si="152"/>
        <v>060301038932000</v>
      </c>
      <c r="B4905" s="482" t="s">
        <v>86</v>
      </c>
      <c r="C4905" s="482" t="s">
        <v>1760</v>
      </c>
      <c r="D4905" s="482" t="s">
        <v>3583</v>
      </c>
      <c r="E4905" s="482" t="s">
        <v>27</v>
      </c>
      <c r="F4905" s="482" t="s">
        <v>233</v>
      </c>
      <c r="G4905" s="482" t="s">
        <v>234</v>
      </c>
      <c r="H4905" s="482" t="s">
        <v>235</v>
      </c>
      <c r="I4905" s="482" t="s">
        <v>23</v>
      </c>
      <c r="J4905" s="482">
        <v>1</v>
      </c>
      <c r="K4905" s="482">
        <v>1</v>
      </c>
      <c r="L4905" s="483">
        <v>358</v>
      </c>
      <c r="M4905" s="483">
        <v>5752558</v>
      </c>
      <c r="N4905" s="483">
        <v>18500</v>
      </c>
      <c r="O4905" s="483">
        <v>18500</v>
      </c>
      <c r="P4905" s="483">
        <v>18500</v>
      </c>
      <c r="Q4905" s="483"/>
      <c r="R4905" s="483"/>
      <c r="S4905" s="483"/>
      <c r="T4905" s="483">
        <v>4</v>
      </c>
      <c r="U4905" s="483">
        <v>66667</v>
      </c>
      <c r="V4905" s="483">
        <v>2393</v>
      </c>
      <c r="W4905" s="484">
        <v>45997</v>
      </c>
      <c r="X4905" s="484">
        <v>46056</v>
      </c>
      <c r="Y4905">
        <f t="shared" si="153"/>
        <v>18500</v>
      </c>
    </row>
    <row r="4906" spans="1:25">
      <c r="A4906" s="1" t="str">
        <f t="shared" si="152"/>
        <v>060301044435000</v>
      </c>
      <c r="B4906" s="482" t="s">
        <v>86</v>
      </c>
      <c r="C4906" s="482" t="s">
        <v>1760</v>
      </c>
      <c r="D4906" s="482" t="s">
        <v>3558</v>
      </c>
      <c r="E4906" s="482" t="s">
        <v>2494</v>
      </c>
      <c r="F4906" s="482" t="s">
        <v>96</v>
      </c>
      <c r="G4906" s="482" t="s">
        <v>2744</v>
      </c>
      <c r="H4906" s="482" t="s">
        <v>2745</v>
      </c>
      <c r="I4906" s="482" t="s">
        <v>21</v>
      </c>
      <c r="J4906" s="482">
        <v>1</v>
      </c>
      <c r="K4906" s="482">
        <v>24</v>
      </c>
      <c r="L4906" s="483">
        <v>68</v>
      </c>
      <c r="M4906" s="483">
        <v>618700</v>
      </c>
      <c r="N4906" s="483">
        <v>12900</v>
      </c>
      <c r="O4906" s="483">
        <v>12900</v>
      </c>
      <c r="P4906" s="483">
        <v>309600</v>
      </c>
      <c r="Q4906" s="483"/>
      <c r="R4906" s="483"/>
      <c r="S4906" s="483"/>
      <c r="T4906" s="483">
        <v>9</v>
      </c>
      <c r="U4906" s="483">
        <v>104595</v>
      </c>
      <c r="V4906" s="483">
        <v>22708</v>
      </c>
      <c r="W4906" s="484">
        <v>46053</v>
      </c>
      <c r="X4906" s="484">
        <v>46056</v>
      </c>
      <c r="Y4906">
        <f t="shared" si="153"/>
        <v>309600</v>
      </c>
    </row>
    <row r="4907" spans="1:25">
      <c r="A4907" s="1" t="str">
        <f t="shared" si="152"/>
        <v>060301044827000</v>
      </c>
      <c r="B4907" s="482" t="s">
        <v>86</v>
      </c>
      <c r="C4907" s="482" t="s">
        <v>1760</v>
      </c>
      <c r="D4907" s="482" t="s">
        <v>3561</v>
      </c>
      <c r="E4907" s="482" t="s">
        <v>24</v>
      </c>
      <c r="F4907" s="482" t="s">
        <v>709</v>
      </c>
      <c r="G4907" s="482" t="s">
        <v>710</v>
      </c>
      <c r="H4907" s="482" t="s">
        <v>711</v>
      </c>
      <c r="I4907" s="482" t="s">
        <v>21</v>
      </c>
      <c r="J4907" s="482">
        <v>1</v>
      </c>
      <c r="K4907" s="482">
        <v>12</v>
      </c>
      <c r="L4907" s="483">
        <v>112</v>
      </c>
      <c r="M4907" s="483">
        <v>2521364</v>
      </c>
      <c r="N4907" s="483">
        <v>26000</v>
      </c>
      <c r="O4907" s="483">
        <v>26000</v>
      </c>
      <c r="P4907" s="483">
        <v>312000</v>
      </c>
      <c r="Q4907" s="483"/>
      <c r="R4907" s="483"/>
      <c r="S4907" s="483"/>
      <c r="T4907" s="483">
        <v>2</v>
      </c>
      <c r="U4907" s="483">
        <v>46847</v>
      </c>
      <c r="V4907" s="483">
        <v>1823</v>
      </c>
      <c r="W4907" s="484">
        <v>46045</v>
      </c>
      <c r="X4907" s="484">
        <v>46054</v>
      </c>
      <c r="Y4907">
        <f t="shared" si="153"/>
        <v>312000</v>
      </c>
    </row>
    <row r="4908" spans="1:25">
      <c r="A4908" s="1" t="str">
        <f t="shared" si="152"/>
        <v>060301045756000</v>
      </c>
      <c r="B4908" s="482" t="s">
        <v>86</v>
      </c>
      <c r="C4908" s="482" t="s">
        <v>1760</v>
      </c>
      <c r="D4908" s="482" t="s">
        <v>3559</v>
      </c>
      <c r="E4908" s="482" t="s">
        <v>3560</v>
      </c>
      <c r="F4908" s="482" t="s">
        <v>920</v>
      </c>
      <c r="G4908" s="482" t="s">
        <v>921</v>
      </c>
      <c r="H4908" s="482" t="s">
        <v>922</v>
      </c>
      <c r="I4908" s="482" t="s">
        <v>21</v>
      </c>
      <c r="J4908" s="482">
        <v>1</v>
      </c>
      <c r="K4908" s="482">
        <v>5</v>
      </c>
      <c r="L4908" s="483">
        <v>66</v>
      </c>
      <c r="M4908" s="483">
        <v>3667769</v>
      </c>
      <c r="N4908" s="483">
        <v>76300</v>
      </c>
      <c r="O4908" s="483">
        <v>70100</v>
      </c>
      <c r="P4908" s="483">
        <v>350500</v>
      </c>
      <c r="Q4908" s="483">
        <v>5</v>
      </c>
      <c r="R4908" s="483">
        <v>3600</v>
      </c>
      <c r="S4908" s="483">
        <v>332500</v>
      </c>
      <c r="T4908" s="483">
        <v>4</v>
      </c>
      <c r="U4908" s="483">
        <v>269369</v>
      </c>
      <c r="V4908" s="483">
        <v>47080</v>
      </c>
      <c r="W4908" s="484">
        <v>46037</v>
      </c>
      <c r="X4908" s="484">
        <v>46056</v>
      </c>
      <c r="Y4908">
        <f t="shared" si="153"/>
        <v>332500</v>
      </c>
    </row>
    <row r="4909" spans="1:25">
      <c r="A4909" s="1" t="str">
        <f t="shared" si="152"/>
        <v>060301048940000</v>
      </c>
      <c r="B4909" s="482" t="s">
        <v>86</v>
      </c>
      <c r="C4909" s="482" t="s">
        <v>1760</v>
      </c>
      <c r="D4909" s="482" t="s">
        <v>3559</v>
      </c>
      <c r="E4909" s="482" t="s">
        <v>3560</v>
      </c>
      <c r="F4909" s="482" t="s">
        <v>925</v>
      </c>
      <c r="G4909" s="482" t="s">
        <v>3592</v>
      </c>
      <c r="H4909" s="482" t="s">
        <v>927</v>
      </c>
      <c r="I4909" s="482" t="s">
        <v>21</v>
      </c>
      <c r="J4909" s="482">
        <v>1</v>
      </c>
      <c r="K4909" s="482">
        <v>12</v>
      </c>
      <c r="L4909" s="483">
        <v>11103</v>
      </c>
      <c r="M4909" s="483">
        <v>195806110</v>
      </c>
      <c r="N4909" s="483">
        <v>22900</v>
      </c>
      <c r="O4909" s="483">
        <v>21500</v>
      </c>
      <c r="P4909" s="483">
        <v>258000</v>
      </c>
      <c r="Q4909" s="483">
        <v>12</v>
      </c>
      <c r="R4909" s="483">
        <v>1550</v>
      </c>
      <c r="S4909" s="483">
        <v>239400</v>
      </c>
      <c r="T4909" s="483">
        <v>83</v>
      </c>
      <c r="U4909" s="483">
        <v>1601532</v>
      </c>
      <c r="V4909" s="483">
        <v>137792</v>
      </c>
      <c r="W4909" s="484">
        <v>46037</v>
      </c>
      <c r="X4909" s="484">
        <v>46056</v>
      </c>
      <c r="Y4909">
        <f t="shared" si="153"/>
        <v>239400</v>
      </c>
    </row>
    <row r="4910" spans="1:25">
      <c r="A4910" s="1" t="str">
        <f t="shared" si="152"/>
        <v>060301053801000</v>
      </c>
      <c r="B4910" s="482" t="s">
        <v>86</v>
      </c>
      <c r="C4910" s="482" t="s">
        <v>1760</v>
      </c>
      <c r="D4910" s="482" t="s">
        <v>3558</v>
      </c>
      <c r="E4910" s="482" t="s">
        <v>2494</v>
      </c>
      <c r="F4910" s="482" t="s">
        <v>42</v>
      </c>
      <c r="G4910" s="482" t="s">
        <v>2511</v>
      </c>
      <c r="H4910" s="482" t="s">
        <v>2512</v>
      </c>
      <c r="I4910" s="482" t="s">
        <v>21</v>
      </c>
      <c r="J4910" s="482">
        <v>1</v>
      </c>
      <c r="K4910" s="482">
        <v>12</v>
      </c>
      <c r="L4910" s="483">
        <v>43</v>
      </c>
      <c r="M4910" s="483">
        <v>1792453</v>
      </c>
      <c r="N4910" s="483">
        <v>54200</v>
      </c>
      <c r="O4910" s="483">
        <v>45000</v>
      </c>
      <c r="P4910" s="483">
        <v>540000</v>
      </c>
      <c r="Q4910" s="483"/>
      <c r="R4910" s="483"/>
      <c r="S4910" s="483"/>
      <c r="T4910" s="483">
        <v>0</v>
      </c>
      <c r="U4910" s="483">
        <v>0</v>
      </c>
      <c r="V4910" s="483">
        <v>0</v>
      </c>
      <c r="W4910" s="484">
        <v>46031</v>
      </c>
      <c r="X4910" s="484">
        <v>46053</v>
      </c>
      <c r="Y4910">
        <f t="shared" si="153"/>
        <v>540000</v>
      </c>
    </row>
    <row r="4911" spans="1:25">
      <c r="A4911" s="1" t="str">
        <f t="shared" si="152"/>
        <v>060301053802000</v>
      </c>
      <c r="B4911" s="482" t="s">
        <v>86</v>
      </c>
      <c r="C4911" s="482" t="s">
        <v>1760</v>
      </c>
      <c r="D4911" s="482" t="s">
        <v>3558</v>
      </c>
      <c r="E4911" s="482" t="s">
        <v>2494</v>
      </c>
      <c r="F4911" s="482" t="s">
        <v>74</v>
      </c>
      <c r="G4911" s="482" t="s">
        <v>2674</v>
      </c>
      <c r="H4911" s="482" t="s">
        <v>2675</v>
      </c>
      <c r="I4911" s="482" t="s">
        <v>21</v>
      </c>
      <c r="J4911" s="482">
        <v>1</v>
      </c>
      <c r="K4911" s="482">
        <v>12</v>
      </c>
      <c r="L4911" s="483">
        <v>20</v>
      </c>
      <c r="M4911" s="483">
        <v>833699</v>
      </c>
      <c r="N4911" s="483">
        <v>54200</v>
      </c>
      <c r="O4911" s="483">
        <v>45000</v>
      </c>
      <c r="P4911" s="483">
        <v>540000</v>
      </c>
      <c r="Q4911" s="483"/>
      <c r="R4911" s="483"/>
      <c r="S4911" s="483"/>
      <c r="T4911" s="483">
        <v>0</v>
      </c>
      <c r="U4911" s="483">
        <v>0</v>
      </c>
      <c r="V4911" s="483">
        <v>0</v>
      </c>
      <c r="W4911" s="484">
        <v>46031</v>
      </c>
      <c r="X4911" s="484">
        <v>46048</v>
      </c>
      <c r="Y4911">
        <f t="shared" si="153"/>
        <v>540000</v>
      </c>
    </row>
    <row r="4912" spans="1:25">
      <c r="A4912" s="1" t="str">
        <f t="shared" si="152"/>
        <v>060301054010000</v>
      </c>
      <c r="B4912" s="482" t="s">
        <v>86</v>
      </c>
      <c r="C4912" s="482" t="s">
        <v>1760</v>
      </c>
      <c r="D4912" s="482" t="s">
        <v>3587</v>
      </c>
      <c r="E4912" s="482" t="s">
        <v>2500</v>
      </c>
      <c r="F4912" s="482" t="s">
        <v>97</v>
      </c>
      <c r="G4912" s="482" t="s">
        <v>2750</v>
      </c>
      <c r="H4912" s="482" t="s">
        <v>2751</v>
      </c>
      <c r="I4912" s="482" t="s">
        <v>21</v>
      </c>
      <c r="J4912" s="482">
        <v>1</v>
      </c>
      <c r="K4912" s="482">
        <v>4</v>
      </c>
      <c r="L4912" s="483">
        <v>2</v>
      </c>
      <c r="M4912" s="483">
        <v>115353</v>
      </c>
      <c r="N4912" s="483">
        <v>71400</v>
      </c>
      <c r="O4912" s="483">
        <v>67900</v>
      </c>
      <c r="P4912" s="483">
        <v>271600</v>
      </c>
      <c r="Q4912" s="483">
        <v>2</v>
      </c>
      <c r="R4912" s="483">
        <v>2800</v>
      </c>
      <c r="S4912" s="483">
        <v>260400</v>
      </c>
      <c r="T4912" s="483">
        <v>1</v>
      </c>
      <c r="U4912" s="483">
        <v>61171</v>
      </c>
      <c r="V4912" s="483">
        <v>3494</v>
      </c>
      <c r="W4912" s="484">
        <v>46042</v>
      </c>
      <c r="X4912" s="484">
        <v>46055</v>
      </c>
      <c r="Y4912">
        <f t="shared" si="153"/>
        <v>260400</v>
      </c>
    </row>
    <row r="4913" spans="1:25">
      <c r="A4913" s="1" t="str">
        <f t="shared" si="152"/>
        <v>060301055785000</v>
      </c>
      <c r="B4913" s="482" t="s">
        <v>86</v>
      </c>
      <c r="C4913" s="482" t="s">
        <v>1760</v>
      </c>
      <c r="D4913" s="482" t="s">
        <v>3559</v>
      </c>
      <c r="E4913" s="482" t="s">
        <v>3560</v>
      </c>
      <c r="F4913" s="482" t="s">
        <v>239</v>
      </c>
      <c r="G4913" s="482" t="s">
        <v>240</v>
      </c>
      <c r="H4913" s="482" t="s">
        <v>241</v>
      </c>
      <c r="I4913" s="482" t="s">
        <v>23</v>
      </c>
      <c r="J4913" s="482">
        <v>1</v>
      </c>
      <c r="K4913" s="482">
        <v>12</v>
      </c>
      <c r="L4913" s="483">
        <v>13235</v>
      </c>
      <c r="M4913" s="483">
        <v>179488939</v>
      </c>
      <c r="N4913" s="483">
        <v>17600</v>
      </c>
      <c r="O4913" s="483">
        <v>15700</v>
      </c>
      <c r="P4913" s="483">
        <v>188400</v>
      </c>
      <c r="Q4913" s="483">
        <v>12</v>
      </c>
      <c r="R4913" s="483">
        <v>1067</v>
      </c>
      <c r="S4913" s="483">
        <v>175596</v>
      </c>
      <c r="T4913" s="483">
        <v>208</v>
      </c>
      <c r="U4913" s="483">
        <v>2976274</v>
      </c>
      <c r="V4913" s="483">
        <v>155443</v>
      </c>
      <c r="W4913" s="484">
        <v>46046</v>
      </c>
      <c r="X4913" s="484">
        <v>46056</v>
      </c>
      <c r="Y4913">
        <f t="shared" si="153"/>
        <v>175596</v>
      </c>
    </row>
    <row r="4914" spans="1:25">
      <c r="A4914" s="1" t="str">
        <f t="shared" si="152"/>
        <v>060301057501000</v>
      </c>
      <c r="B4914" s="482" t="s">
        <v>86</v>
      </c>
      <c r="C4914" s="482" t="s">
        <v>1760</v>
      </c>
      <c r="D4914" s="482" t="s">
        <v>3580</v>
      </c>
      <c r="E4914" s="482" t="s">
        <v>20</v>
      </c>
      <c r="F4914" s="482" t="s">
        <v>931</v>
      </c>
      <c r="G4914" s="482" t="s">
        <v>932</v>
      </c>
      <c r="H4914" s="482" t="s">
        <v>933</v>
      </c>
      <c r="I4914" s="482" t="s">
        <v>21</v>
      </c>
      <c r="J4914" s="482">
        <v>1</v>
      </c>
      <c r="K4914" s="482">
        <v>72</v>
      </c>
      <c r="L4914" s="483">
        <v>87</v>
      </c>
      <c r="M4914" s="483">
        <v>521482</v>
      </c>
      <c r="N4914" s="483">
        <v>8600</v>
      </c>
      <c r="O4914" s="483">
        <v>8600</v>
      </c>
      <c r="P4914" s="483">
        <v>619200</v>
      </c>
      <c r="Q4914" s="483"/>
      <c r="R4914" s="483"/>
      <c r="S4914" s="483"/>
      <c r="T4914" s="483">
        <v>6</v>
      </c>
      <c r="U4914" s="483">
        <v>46486</v>
      </c>
      <c r="V4914" s="483">
        <v>10522</v>
      </c>
      <c r="W4914" s="484">
        <v>46041</v>
      </c>
      <c r="X4914" s="484">
        <v>46055</v>
      </c>
      <c r="Y4914">
        <f t="shared" si="153"/>
        <v>619200</v>
      </c>
    </row>
    <row r="4915" spans="1:25">
      <c r="A4915" s="1" t="str">
        <f t="shared" si="152"/>
        <v>060301058499000</v>
      </c>
      <c r="B4915" s="482" t="s">
        <v>86</v>
      </c>
      <c r="C4915" s="482" t="s">
        <v>1760</v>
      </c>
      <c r="D4915" s="482" t="s">
        <v>3583</v>
      </c>
      <c r="E4915" s="482" t="s">
        <v>27</v>
      </c>
      <c r="F4915" s="482" t="s">
        <v>245</v>
      </c>
      <c r="G4915" s="482" t="s">
        <v>246</v>
      </c>
      <c r="H4915" s="482" t="s">
        <v>247</v>
      </c>
      <c r="I4915" s="482" t="s">
        <v>21</v>
      </c>
      <c r="J4915" s="482">
        <v>1</v>
      </c>
      <c r="K4915" s="482">
        <v>12</v>
      </c>
      <c r="L4915" s="483">
        <v>76</v>
      </c>
      <c r="M4915" s="483">
        <v>171325</v>
      </c>
      <c r="N4915" s="483">
        <v>3500</v>
      </c>
      <c r="O4915" s="483">
        <v>3050</v>
      </c>
      <c r="P4915" s="483">
        <v>36600</v>
      </c>
      <c r="Q4915" s="483">
        <v>12</v>
      </c>
      <c r="R4915" s="483">
        <v>350</v>
      </c>
      <c r="S4915" s="483">
        <v>32400</v>
      </c>
      <c r="T4915" s="483">
        <v>3</v>
      </c>
      <c r="U4915" s="483">
        <v>8243</v>
      </c>
      <c r="V4915" s="483">
        <v>1480</v>
      </c>
      <c r="W4915" s="484">
        <v>46032</v>
      </c>
      <c r="X4915" s="484">
        <v>46054</v>
      </c>
      <c r="Y4915">
        <f t="shared" si="153"/>
        <v>32400</v>
      </c>
    </row>
    <row r="4916" spans="1:25">
      <c r="A4916" s="1" t="str">
        <f t="shared" si="152"/>
        <v>060301063695000</v>
      </c>
      <c r="B4916" s="482" t="s">
        <v>86</v>
      </c>
      <c r="C4916" s="482" t="s">
        <v>1760</v>
      </c>
      <c r="D4916" s="482" t="s">
        <v>3570</v>
      </c>
      <c r="E4916" s="482" t="s">
        <v>3571</v>
      </c>
      <c r="F4916" s="482" t="s">
        <v>3443</v>
      </c>
      <c r="G4916" s="482" t="s">
        <v>3593</v>
      </c>
      <c r="H4916" s="482" t="s">
        <v>3444</v>
      </c>
      <c r="I4916" s="482" t="s">
        <v>21</v>
      </c>
      <c r="J4916" s="482">
        <v>1</v>
      </c>
      <c r="K4916" s="482">
        <v>48</v>
      </c>
      <c r="L4916" s="483">
        <v>826</v>
      </c>
      <c r="M4916" s="483">
        <v>17411790</v>
      </c>
      <c r="N4916" s="483">
        <v>25900</v>
      </c>
      <c r="O4916" s="483">
        <v>20500</v>
      </c>
      <c r="P4916" s="483">
        <v>984000</v>
      </c>
      <c r="Q4916" s="483"/>
      <c r="R4916" s="483"/>
      <c r="S4916" s="483"/>
      <c r="T4916" s="483">
        <v>8</v>
      </c>
      <c r="U4916" s="483">
        <v>172072</v>
      </c>
      <c r="V4916" s="483">
        <v>3435</v>
      </c>
      <c r="W4916" s="484">
        <v>46051</v>
      </c>
      <c r="X4916" s="484">
        <v>46056</v>
      </c>
      <c r="Y4916">
        <f t="shared" si="153"/>
        <v>984000</v>
      </c>
    </row>
    <row r="4917" spans="1:25">
      <c r="A4917" s="1" t="str">
        <f t="shared" si="152"/>
        <v>060301064394000</v>
      </c>
      <c r="B4917" s="482" t="s">
        <v>86</v>
      </c>
      <c r="C4917" s="482" t="s">
        <v>1760</v>
      </c>
      <c r="D4917" s="482" t="s">
        <v>3580</v>
      </c>
      <c r="E4917" s="482" t="s">
        <v>20</v>
      </c>
      <c r="F4917" s="482" t="s">
        <v>733</v>
      </c>
      <c r="G4917" s="482" t="s">
        <v>3594</v>
      </c>
      <c r="H4917" s="482" t="s">
        <v>734</v>
      </c>
      <c r="I4917" s="482" t="s">
        <v>21</v>
      </c>
      <c r="J4917" s="482">
        <v>1</v>
      </c>
      <c r="K4917" s="482">
        <v>36</v>
      </c>
      <c r="L4917" s="483">
        <v>221</v>
      </c>
      <c r="M4917" s="483">
        <v>784296</v>
      </c>
      <c r="N4917" s="483">
        <v>4700</v>
      </c>
      <c r="O4917" s="483">
        <v>4200</v>
      </c>
      <c r="P4917" s="483">
        <v>151200</v>
      </c>
      <c r="Q4917" s="483"/>
      <c r="R4917" s="483"/>
      <c r="S4917" s="483"/>
      <c r="T4917" s="483">
        <v>23</v>
      </c>
      <c r="U4917" s="483">
        <v>87027</v>
      </c>
      <c r="V4917" s="483">
        <v>5403</v>
      </c>
      <c r="W4917" s="484">
        <v>46048</v>
      </c>
      <c r="X4917" s="484">
        <v>46056</v>
      </c>
      <c r="Y4917">
        <f t="shared" si="153"/>
        <v>151200</v>
      </c>
    </row>
    <row r="4918" spans="1:25">
      <c r="A4918" s="1" t="str">
        <f t="shared" si="152"/>
        <v>060301064670000</v>
      </c>
      <c r="B4918" s="482" t="s">
        <v>86</v>
      </c>
      <c r="C4918" s="482" t="s">
        <v>1760</v>
      </c>
      <c r="D4918" s="482" t="s">
        <v>3580</v>
      </c>
      <c r="E4918" s="482" t="s">
        <v>20</v>
      </c>
      <c r="F4918" s="482" t="s">
        <v>251</v>
      </c>
      <c r="G4918" s="482" t="s">
        <v>252</v>
      </c>
      <c r="H4918" s="482" t="s">
        <v>253</v>
      </c>
      <c r="I4918" s="482" t="s">
        <v>21</v>
      </c>
      <c r="J4918" s="482">
        <v>1</v>
      </c>
      <c r="K4918" s="482">
        <v>16</v>
      </c>
      <c r="L4918" s="483">
        <v>385</v>
      </c>
      <c r="M4918" s="483">
        <v>6394567</v>
      </c>
      <c r="N4918" s="483">
        <v>21500</v>
      </c>
      <c r="O4918" s="483">
        <v>20000</v>
      </c>
      <c r="P4918" s="483">
        <v>320000</v>
      </c>
      <c r="Q4918" s="483">
        <v>16</v>
      </c>
      <c r="R4918" s="483">
        <v>700</v>
      </c>
      <c r="S4918" s="483">
        <v>308800</v>
      </c>
      <c r="T4918" s="483">
        <v>25</v>
      </c>
      <c r="U4918" s="483">
        <v>459910</v>
      </c>
      <c r="V4918" s="483">
        <v>44678</v>
      </c>
      <c r="W4918" s="484">
        <v>46050</v>
      </c>
      <c r="X4918" s="484">
        <v>46056</v>
      </c>
      <c r="Y4918">
        <f t="shared" si="153"/>
        <v>308800</v>
      </c>
    </row>
    <row r="4919" spans="1:25">
      <c r="A4919" s="1" t="str">
        <f t="shared" si="152"/>
        <v>060301064680000</v>
      </c>
      <c r="B4919" s="482" t="s">
        <v>86</v>
      </c>
      <c r="C4919" s="482" t="s">
        <v>1760</v>
      </c>
      <c r="D4919" s="482" t="s">
        <v>3580</v>
      </c>
      <c r="E4919" s="482" t="s">
        <v>20</v>
      </c>
      <c r="F4919" s="482" t="s">
        <v>257</v>
      </c>
      <c r="G4919" s="482" t="s">
        <v>258</v>
      </c>
      <c r="H4919" s="482" t="s">
        <v>259</v>
      </c>
      <c r="I4919" s="482" t="s">
        <v>21</v>
      </c>
      <c r="J4919" s="482">
        <v>1</v>
      </c>
      <c r="K4919" s="482">
        <v>28</v>
      </c>
      <c r="L4919" s="483">
        <v>10998</v>
      </c>
      <c r="M4919" s="483">
        <v>97099470</v>
      </c>
      <c r="N4919" s="483">
        <v>10200</v>
      </c>
      <c r="O4919" s="483">
        <v>8400</v>
      </c>
      <c r="P4919" s="483">
        <v>235200</v>
      </c>
      <c r="Q4919" s="483">
        <v>28</v>
      </c>
      <c r="R4919" s="483">
        <v>25</v>
      </c>
      <c r="S4919" s="483">
        <v>234500</v>
      </c>
      <c r="T4919" s="483">
        <v>561</v>
      </c>
      <c r="U4919" s="483">
        <v>4140374</v>
      </c>
      <c r="V4919" s="483">
        <v>-812600</v>
      </c>
      <c r="W4919" s="484">
        <v>46055</v>
      </c>
      <c r="X4919" s="484">
        <v>46056</v>
      </c>
      <c r="Y4919">
        <f t="shared" si="153"/>
        <v>234500</v>
      </c>
    </row>
    <row r="4920" spans="1:25">
      <c r="A4920" s="1" t="str">
        <f t="shared" si="152"/>
        <v>060301065842000</v>
      </c>
      <c r="B4920" s="482" t="s">
        <v>86</v>
      </c>
      <c r="C4920" s="482" t="s">
        <v>1760</v>
      </c>
      <c r="D4920" s="482" t="s">
        <v>3558</v>
      </c>
      <c r="E4920" s="482" t="s">
        <v>2494</v>
      </c>
      <c r="F4920" s="482" t="s">
        <v>43</v>
      </c>
      <c r="G4920" s="482" t="s">
        <v>2516</v>
      </c>
      <c r="H4920" s="482" t="s">
        <v>2517</v>
      </c>
      <c r="I4920" s="482" t="s">
        <v>23</v>
      </c>
      <c r="J4920" s="482">
        <v>1</v>
      </c>
      <c r="K4920" s="482">
        <v>48</v>
      </c>
      <c r="L4920" s="483">
        <v>5312</v>
      </c>
      <c r="M4920" s="483">
        <v>60054765</v>
      </c>
      <c r="N4920" s="483">
        <v>13700</v>
      </c>
      <c r="O4920" s="483">
        <v>13700</v>
      </c>
      <c r="P4920" s="483">
        <v>657600</v>
      </c>
      <c r="Q4920" s="483"/>
      <c r="R4920" s="483"/>
      <c r="S4920" s="483"/>
      <c r="T4920" s="483">
        <v>16</v>
      </c>
      <c r="U4920" s="483">
        <v>197477</v>
      </c>
      <c r="V4920" s="483">
        <v>16589</v>
      </c>
      <c r="W4920" s="484">
        <v>45946</v>
      </c>
      <c r="X4920" s="484">
        <v>46056</v>
      </c>
      <c r="Y4920">
        <f t="shared" si="153"/>
        <v>657600</v>
      </c>
    </row>
    <row r="4921" spans="1:25">
      <c r="A4921" s="1" t="str">
        <f t="shared" si="152"/>
        <v>060301066078000</v>
      </c>
      <c r="B4921" s="482" t="s">
        <v>86</v>
      </c>
      <c r="C4921" s="482" t="s">
        <v>1760</v>
      </c>
      <c r="D4921" s="482" t="s">
        <v>3558</v>
      </c>
      <c r="E4921" s="482" t="s">
        <v>2494</v>
      </c>
      <c r="F4921" s="482" t="s">
        <v>44</v>
      </c>
      <c r="G4921" s="482" t="s">
        <v>2521</v>
      </c>
      <c r="H4921" s="482" t="s">
        <v>2522</v>
      </c>
      <c r="I4921" s="482" t="s">
        <v>21</v>
      </c>
      <c r="J4921" s="482">
        <v>1</v>
      </c>
      <c r="K4921" s="482">
        <v>45</v>
      </c>
      <c r="L4921" s="483">
        <v>373</v>
      </c>
      <c r="M4921" s="483">
        <v>2959685</v>
      </c>
      <c r="N4921" s="483">
        <v>10200</v>
      </c>
      <c r="O4921" s="483">
        <v>10200</v>
      </c>
      <c r="P4921" s="483">
        <v>459000</v>
      </c>
      <c r="Q4921" s="483"/>
      <c r="R4921" s="483"/>
      <c r="S4921" s="483"/>
      <c r="T4921" s="483">
        <v>4</v>
      </c>
      <c r="U4921" s="483">
        <v>32072</v>
      </c>
      <c r="V4921" s="483">
        <v>333</v>
      </c>
      <c r="W4921" s="484">
        <v>46045</v>
      </c>
      <c r="X4921" s="484">
        <v>46054</v>
      </c>
      <c r="Y4921">
        <f t="shared" si="153"/>
        <v>459000</v>
      </c>
    </row>
    <row r="4922" spans="1:25">
      <c r="A4922" s="1" t="str">
        <f t="shared" si="152"/>
        <v>060301067510000</v>
      </c>
      <c r="B4922" s="482" t="s">
        <v>86</v>
      </c>
      <c r="C4922" s="482" t="s">
        <v>1760</v>
      </c>
      <c r="D4922" s="482" t="s">
        <v>3580</v>
      </c>
      <c r="E4922" s="482" t="s">
        <v>20</v>
      </c>
      <c r="F4922" s="482" t="s">
        <v>469</v>
      </c>
      <c r="G4922" s="482" t="s">
        <v>470</v>
      </c>
      <c r="H4922" s="482" t="s">
        <v>4056</v>
      </c>
      <c r="I4922" s="482" t="s">
        <v>21</v>
      </c>
      <c r="J4922" s="482">
        <v>1</v>
      </c>
      <c r="K4922" s="482">
        <v>16</v>
      </c>
      <c r="L4922" s="483">
        <v>3586</v>
      </c>
      <c r="M4922" s="483">
        <v>47066373</v>
      </c>
      <c r="N4922" s="483">
        <v>17500</v>
      </c>
      <c r="O4922" s="483">
        <v>14900</v>
      </c>
      <c r="P4922" s="483">
        <v>238400</v>
      </c>
      <c r="Q4922" s="483"/>
      <c r="R4922" s="483"/>
      <c r="S4922" s="483"/>
      <c r="T4922" s="483">
        <v>143</v>
      </c>
      <c r="U4922" s="483">
        <v>1931261</v>
      </c>
      <c r="V4922" s="483">
        <v>54381</v>
      </c>
      <c r="W4922" s="484">
        <v>46051</v>
      </c>
      <c r="X4922" s="484">
        <v>46056</v>
      </c>
      <c r="Y4922">
        <f t="shared" si="153"/>
        <v>238400</v>
      </c>
    </row>
    <row r="4923" spans="1:25">
      <c r="A4923" s="1" t="str">
        <f t="shared" si="152"/>
        <v>060301068899000</v>
      </c>
      <c r="B4923" s="482" t="s">
        <v>86</v>
      </c>
      <c r="C4923" s="482" t="s">
        <v>1760</v>
      </c>
      <c r="D4923" s="482" t="s">
        <v>3587</v>
      </c>
      <c r="E4923" s="482" t="s">
        <v>2500</v>
      </c>
      <c r="F4923" s="482" t="s">
        <v>45</v>
      </c>
      <c r="G4923" s="482" t="s">
        <v>2526</v>
      </c>
      <c r="H4923" s="482" t="s">
        <v>2527</v>
      </c>
      <c r="I4923" s="482" t="s">
        <v>23</v>
      </c>
      <c r="J4923" s="482">
        <v>1</v>
      </c>
      <c r="K4923" s="482">
        <v>60</v>
      </c>
      <c r="L4923" s="483">
        <v>168</v>
      </c>
      <c r="M4923" s="483">
        <v>657756</v>
      </c>
      <c r="N4923" s="483">
        <v>4800</v>
      </c>
      <c r="O4923" s="483">
        <v>4800</v>
      </c>
      <c r="P4923" s="483">
        <v>288000</v>
      </c>
      <c r="Q4923" s="483">
        <v>60</v>
      </c>
      <c r="R4923" s="483">
        <v>383</v>
      </c>
      <c r="S4923" s="483">
        <v>265020</v>
      </c>
      <c r="T4923" s="483">
        <v>2</v>
      </c>
      <c r="U4923" s="483">
        <v>8649</v>
      </c>
      <c r="V4923" s="483">
        <v>819</v>
      </c>
      <c r="W4923" s="484">
        <v>45938</v>
      </c>
      <c r="X4923" s="484">
        <v>46056</v>
      </c>
      <c r="Y4923">
        <f t="shared" si="153"/>
        <v>265020</v>
      </c>
    </row>
    <row r="4924" spans="1:25">
      <c r="A4924" s="1" t="str">
        <f t="shared" si="152"/>
        <v>060301070906000</v>
      </c>
      <c r="B4924" s="482" t="s">
        <v>86</v>
      </c>
      <c r="C4924" s="482" t="s">
        <v>1760</v>
      </c>
      <c r="D4924" s="482" t="s">
        <v>3561</v>
      </c>
      <c r="E4924" s="482" t="s">
        <v>24</v>
      </c>
      <c r="F4924" s="482" t="s">
        <v>263</v>
      </c>
      <c r="G4924" s="482" t="s">
        <v>264</v>
      </c>
      <c r="H4924" s="482" t="s">
        <v>265</v>
      </c>
      <c r="I4924" s="482" t="s">
        <v>23</v>
      </c>
      <c r="J4924" s="482">
        <v>1</v>
      </c>
      <c r="K4924" s="482">
        <v>60</v>
      </c>
      <c r="L4924" s="483">
        <v>27043</v>
      </c>
      <c r="M4924" s="483">
        <v>107342289</v>
      </c>
      <c r="N4924" s="483">
        <v>4475</v>
      </c>
      <c r="O4924" s="483">
        <v>4475</v>
      </c>
      <c r="P4924" s="483">
        <v>268500</v>
      </c>
      <c r="Q4924" s="483"/>
      <c r="R4924" s="483"/>
      <c r="S4924" s="483"/>
      <c r="T4924" s="483">
        <v>186</v>
      </c>
      <c r="U4924" s="483">
        <v>743415</v>
      </c>
      <c r="V4924" s="483">
        <v>5122</v>
      </c>
      <c r="W4924" s="484">
        <v>46050</v>
      </c>
      <c r="X4924" s="484">
        <v>46056</v>
      </c>
      <c r="Y4924">
        <f t="shared" si="153"/>
        <v>268500</v>
      </c>
    </row>
    <row r="4925" spans="1:25">
      <c r="A4925" s="1" t="str">
        <f t="shared" si="152"/>
        <v>060301071008000</v>
      </c>
      <c r="B4925" s="482" t="s">
        <v>86</v>
      </c>
      <c r="C4925" s="482" t="s">
        <v>1760</v>
      </c>
      <c r="D4925" s="482" t="s">
        <v>3580</v>
      </c>
      <c r="E4925" s="482" t="s">
        <v>20</v>
      </c>
      <c r="F4925" s="482" t="s">
        <v>269</v>
      </c>
      <c r="G4925" s="482" t="s">
        <v>270</v>
      </c>
      <c r="H4925" s="482" t="s">
        <v>271</v>
      </c>
      <c r="I4925" s="482" t="s">
        <v>21</v>
      </c>
      <c r="J4925" s="482">
        <v>1</v>
      </c>
      <c r="K4925" s="482">
        <v>12</v>
      </c>
      <c r="L4925" s="483">
        <v>11869</v>
      </c>
      <c r="M4925" s="483">
        <v>86323237</v>
      </c>
      <c r="N4925" s="483">
        <v>8500</v>
      </c>
      <c r="O4925" s="483">
        <v>8000</v>
      </c>
      <c r="P4925" s="483">
        <v>96000</v>
      </c>
      <c r="Q4925" s="483">
        <v>12</v>
      </c>
      <c r="R4925" s="483">
        <v>100</v>
      </c>
      <c r="S4925" s="483">
        <v>94800</v>
      </c>
      <c r="T4925" s="483">
        <v>32</v>
      </c>
      <c r="U4925" s="483">
        <v>230361</v>
      </c>
      <c r="V4925" s="483">
        <v>-2375</v>
      </c>
      <c r="W4925" s="484">
        <v>46031</v>
      </c>
      <c r="X4925" s="484">
        <v>46056</v>
      </c>
      <c r="Y4925">
        <f t="shared" si="153"/>
        <v>94800</v>
      </c>
    </row>
    <row r="4926" spans="1:25">
      <c r="A4926" s="1" t="str">
        <f t="shared" si="152"/>
        <v>060301071171000</v>
      </c>
      <c r="B4926" s="482" t="s">
        <v>86</v>
      </c>
      <c r="C4926" s="482" t="s">
        <v>1760</v>
      </c>
      <c r="D4926" s="482" t="s">
        <v>3570</v>
      </c>
      <c r="E4926" s="482" t="s">
        <v>3571</v>
      </c>
      <c r="F4926" s="482" t="s">
        <v>3433</v>
      </c>
      <c r="G4926" s="482" t="s">
        <v>3595</v>
      </c>
      <c r="H4926" s="482" t="s">
        <v>3434</v>
      </c>
      <c r="I4926" s="482" t="s">
        <v>21</v>
      </c>
      <c r="J4926" s="482">
        <v>1</v>
      </c>
      <c r="K4926" s="482">
        <v>12</v>
      </c>
      <c r="L4926" s="483">
        <v>40</v>
      </c>
      <c r="M4926" s="483">
        <v>1792153</v>
      </c>
      <c r="N4926" s="483">
        <v>57900</v>
      </c>
      <c r="O4926" s="483">
        <v>57900</v>
      </c>
      <c r="P4926" s="483">
        <v>694800</v>
      </c>
      <c r="Q4926" s="483"/>
      <c r="R4926" s="483"/>
      <c r="S4926" s="483"/>
      <c r="T4926" s="483">
        <v>0</v>
      </c>
      <c r="U4926" s="483">
        <v>0</v>
      </c>
      <c r="V4926" s="483">
        <v>0</v>
      </c>
      <c r="W4926" s="484">
        <v>46002</v>
      </c>
      <c r="X4926" s="484">
        <v>46050</v>
      </c>
      <c r="Y4926">
        <f t="shared" si="153"/>
        <v>694800</v>
      </c>
    </row>
    <row r="4927" spans="1:25">
      <c r="A4927" s="1" t="str">
        <f t="shared" si="152"/>
        <v>060301071173000</v>
      </c>
      <c r="B4927" s="482" t="s">
        <v>86</v>
      </c>
      <c r="C4927" s="482" t="s">
        <v>1760</v>
      </c>
      <c r="D4927" s="482" t="s">
        <v>3570</v>
      </c>
      <c r="E4927" s="482" t="s">
        <v>3571</v>
      </c>
      <c r="F4927" s="482" t="s">
        <v>3435</v>
      </c>
      <c r="G4927" s="482" t="s">
        <v>3596</v>
      </c>
      <c r="H4927" s="482" t="s">
        <v>3436</v>
      </c>
      <c r="I4927" s="482" t="s">
        <v>21</v>
      </c>
      <c r="J4927" s="482">
        <v>1</v>
      </c>
      <c r="K4927" s="482">
        <v>12</v>
      </c>
      <c r="L4927" s="483">
        <v>27</v>
      </c>
      <c r="M4927" s="483">
        <v>1214896</v>
      </c>
      <c r="N4927" s="483">
        <v>59900</v>
      </c>
      <c r="O4927" s="483">
        <v>49900</v>
      </c>
      <c r="P4927" s="483">
        <v>598800</v>
      </c>
      <c r="Q4927" s="483"/>
      <c r="R4927" s="483"/>
      <c r="S4927" s="483"/>
      <c r="T4927" s="483">
        <v>2</v>
      </c>
      <c r="U4927" s="483">
        <v>107928</v>
      </c>
      <c r="V4927" s="483">
        <v>17936</v>
      </c>
      <c r="W4927" s="484">
        <v>46051</v>
      </c>
      <c r="X4927" s="484">
        <v>46055</v>
      </c>
      <c r="Y4927">
        <f t="shared" si="153"/>
        <v>598800</v>
      </c>
    </row>
    <row r="4928" spans="1:25">
      <c r="A4928" s="1" t="str">
        <f t="shared" si="152"/>
        <v>060301071606000</v>
      </c>
      <c r="B4928" s="482" t="s">
        <v>86</v>
      </c>
      <c r="C4928" s="482" t="s">
        <v>1760</v>
      </c>
      <c r="D4928" s="482" t="s">
        <v>3580</v>
      </c>
      <c r="E4928" s="482" t="s">
        <v>20</v>
      </c>
      <c r="F4928" s="482" t="s">
        <v>275</v>
      </c>
      <c r="G4928" s="482" t="s">
        <v>276</v>
      </c>
      <c r="H4928" s="482" t="s">
        <v>277</v>
      </c>
      <c r="I4928" s="482" t="s">
        <v>21</v>
      </c>
      <c r="J4928" s="482">
        <v>1</v>
      </c>
      <c r="K4928" s="482">
        <v>9</v>
      </c>
      <c r="L4928" s="483">
        <v>368</v>
      </c>
      <c r="M4928" s="483">
        <v>5466957</v>
      </c>
      <c r="N4928" s="483">
        <v>18100</v>
      </c>
      <c r="O4928" s="483">
        <v>17200</v>
      </c>
      <c r="P4928" s="483">
        <v>154800</v>
      </c>
      <c r="Q4928" s="483">
        <v>9</v>
      </c>
      <c r="R4928" s="483">
        <v>200</v>
      </c>
      <c r="S4928" s="483">
        <v>153000</v>
      </c>
      <c r="T4928" s="483">
        <v>271</v>
      </c>
      <c r="U4928" s="483">
        <v>4157117</v>
      </c>
      <c r="V4928" s="483">
        <v>131179</v>
      </c>
      <c r="W4928" s="484">
        <v>46055</v>
      </c>
      <c r="X4928" s="484">
        <v>46056</v>
      </c>
      <c r="Y4928">
        <f t="shared" si="153"/>
        <v>153000</v>
      </c>
    </row>
    <row r="4929" spans="1:25">
      <c r="A4929" s="1" t="str">
        <f t="shared" si="152"/>
        <v>060301072188000</v>
      </c>
      <c r="B4929" s="482" t="s">
        <v>86</v>
      </c>
      <c r="C4929" s="482" t="s">
        <v>1760</v>
      </c>
      <c r="D4929" s="482" t="s">
        <v>3558</v>
      </c>
      <c r="E4929" s="482" t="s">
        <v>2494</v>
      </c>
      <c r="F4929" s="482" t="s">
        <v>46</v>
      </c>
      <c r="G4929" s="482" t="s">
        <v>4027</v>
      </c>
      <c r="H4929" s="482" t="s">
        <v>4057</v>
      </c>
      <c r="I4929" s="482" t="s">
        <v>23</v>
      </c>
      <c r="J4929" s="482">
        <v>1</v>
      </c>
      <c r="K4929" s="482">
        <v>42</v>
      </c>
      <c r="L4929" s="483">
        <v>17</v>
      </c>
      <c r="M4929" s="483">
        <v>147929</v>
      </c>
      <c r="N4929" s="483">
        <v>10900</v>
      </c>
      <c r="O4929" s="483">
        <v>10900</v>
      </c>
      <c r="P4929" s="483">
        <v>457800</v>
      </c>
      <c r="Q4929" s="483"/>
      <c r="R4929" s="483"/>
      <c r="S4929" s="483"/>
      <c r="T4929" s="483">
        <v>0</v>
      </c>
      <c r="U4929" s="483">
        <v>0</v>
      </c>
      <c r="V4929" s="483">
        <v>0</v>
      </c>
      <c r="W4929" s="484">
        <v>45985</v>
      </c>
      <c r="X4929" s="484">
        <v>46045</v>
      </c>
      <c r="Y4929">
        <f t="shared" si="153"/>
        <v>457800</v>
      </c>
    </row>
    <row r="4930" spans="1:25">
      <c r="A4930" s="1" t="str">
        <f t="shared" si="152"/>
        <v>060301072194000</v>
      </c>
      <c r="B4930" s="482" t="s">
        <v>86</v>
      </c>
      <c r="C4930" s="482" t="s">
        <v>1760</v>
      </c>
      <c r="D4930" s="482" t="s">
        <v>3580</v>
      </c>
      <c r="E4930" s="482" t="s">
        <v>20</v>
      </c>
      <c r="F4930" s="482" t="s">
        <v>281</v>
      </c>
      <c r="G4930" s="482" t="s">
        <v>282</v>
      </c>
      <c r="H4930" s="482" t="s">
        <v>4058</v>
      </c>
      <c r="I4930" s="482" t="s">
        <v>21</v>
      </c>
      <c r="J4930" s="482">
        <v>1</v>
      </c>
      <c r="K4930" s="482">
        <v>24</v>
      </c>
      <c r="L4930" s="483">
        <v>0</v>
      </c>
      <c r="M4930" s="483">
        <v>0</v>
      </c>
      <c r="N4930" s="483">
        <v>8300</v>
      </c>
      <c r="O4930" s="483">
        <v>7200</v>
      </c>
      <c r="P4930" s="483">
        <v>172800</v>
      </c>
      <c r="Q4930" s="483">
        <v>24</v>
      </c>
      <c r="R4930" s="483">
        <v>100</v>
      </c>
      <c r="S4930" s="483">
        <v>170400</v>
      </c>
      <c r="T4930" s="483">
        <v>0</v>
      </c>
      <c r="U4930" s="483">
        <v>0</v>
      </c>
      <c r="V4930" s="483">
        <v>0</v>
      </c>
      <c r="W4930" s="484">
        <v>46034</v>
      </c>
      <c r="X4930" s="484">
        <v>46043</v>
      </c>
      <c r="Y4930">
        <f t="shared" si="153"/>
        <v>170400</v>
      </c>
    </row>
    <row r="4931" spans="1:25">
      <c r="A4931" s="1" t="str">
        <f t="shared" si="152"/>
        <v>060301074335000</v>
      </c>
      <c r="B4931" s="482" t="s">
        <v>86</v>
      </c>
      <c r="C4931" s="482" t="s">
        <v>1760</v>
      </c>
      <c r="D4931" s="482" t="s">
        <v>3558</v>
      </c>
      <c r="E4931" s="482" t="s">
        <v>2494</v>
      </c>
      <c r="F4931" s="482" t="s">
        <v>98</v>
      </c>
      <c r="G4931" s="482" t="s">
        <v>2758</v>
      </c>
      <c r="H4931" s="482" t="s">
        <v>2759</v>
      </c>
      <c r="I4931" s="482" t="s">
        <v>23</v>
      </c>
      <c r="J4931" s="482">
        <v>1</v>
      </c>
      <c r="K4931" s="482">
        <v>30</v>
      </c>
      <c r="L4931" s="483">
        <v>203</v>
      </c>
      <c r="M4931" s="483">
        <v>7302206</v>
      </c>
      <c r="N4931" s="483">
        <v>45800</v>
      </c>
      <c r="O4931" s="483">
        <v>45800</v>
      </c>
      <c r="P4931" s="483">
        <v>1374000</v>
      </c>
      <c r="Q4931" s="483">
        <v>30</v>
      </c>
      <c r="R4931" s="483">
        <v>10300</v>
      </c>
      <c r="S4931" s="483">
        <v>1065000</v>
      </c>
      <c r="T4931" s="483">
        <v>0</v>
      </c>
      <c r="U4931" s="483">
        <v>0</v>
      </c>
      <c r="V4931" s="483">
        <v>0</v>
      </c>
      <c r="W4931" s="484">
        <v>45843</v>
      </c>
      <c r="X4931" s="484">
        <v>46046</v>
      </c>
      <c r="Y4931">
        <f t="shared" si="153"/>
        <v>1065000</v>
      </c>
    </row>
    <row r="4932" spans="1:25">
      <c r="A4932" s="1" t="str">
        <f t="shared" si="152"/>
        <v>060301074585000</v>
      </c>
      <c r="B4932" s="482" t="s">
        <v>86</v>
      </c>
      <c r="C4932" s="482" t="s">
        <v>1760</v>
      </c>
      <c r="D4932" s="482" t="s">
        <v>3570</v>
      </c>
      <c r="E4932" s="482" t="s">
        <v>3571</v>
      </c>
      <c r="F4932" s="482" t="s">
        <v>3445</v>
      </c>
      <c r="G4932" s="482" t="s">
        <v>3597</v>
      </c>
      <c r="H4932" s="482" t="s">
        <v>3446</v>
      </c>
      <c r="I4932" s="482" t="s">
        <v>21</v>
      </c>
      <c r="J4932" s="482">
        <v>1</v>
      </c>
      <c r="K4932" s="482">
        <v>1</v>
      </c>
      <c r="L4932" s="483">
        <v>103</v>
      </c>
      <c r="M4932" s="483">
        <v>5587750</v>
      </c>
      <c r="N4932" s="483">
        <v>79900</v>
      </c>
      <c r="O4932" s="483">
        <v>79900</v>
      </c>
      <c r="P4932" s="483">
        <v>79900</v>
      </c>
      <c r="Q4932" s="483"/>
      <c r="R4932" s="483"/>
      <c r="S4932" s="483"/>
      <c r="T4932" s="483">
        <v>4</v>
      </c>
      <c r="U4932" s="483">
        <v>143964</v>
      </c>
      <c r="V4932" s="483">
        <v>-73036</v>
      </c>
      <c r="W4932" s="484">
        <v>46055</v>
      </c>
      <c r="X4932" s="484">
        <v>46054</v>
      </c>
      <c r="Y4932">
        <f t="shared" si="153"/>
        <v>79900</v>
      </c>
    </row>
    <row r="4933" spans="1:25">
      <c r="A4933" s="1" t="str">
        <f t="shared" si="152"/>
        <v>060301074674000</v>
      </c>
      <c r="B4933" s="482" t="s">
        <v>86</v>
      </c>
      <c r="C4933" s="482" t="s">
        <v>1760</v>
      </c>
      <c r="D4933" s="482" t="s">
        <v>3559</v>
      </c>
      <c r="E4933" s="482" t="s">
        <v>3560</v>
      </c>
      <c r="F4933" s="482" t="s">
        <v>287</v>
      </c>
      <c r="G4933" s="482" t="s">
        <v>288</v>
      </c>
      <c r="H4933" s="482" t="s">
        <v>3598</v>
      </c>
      <c r="I4933" s="482" t="s">
        <v>21</v>
      </c>
      <c r="J4933" s="482">
        <v>1</v>
      </c>
      <c r="K4933" s="482">
        <v>20</v>
      </c>
      <c r="L4933" s="483">
        <v>473</v>
      </c>
      <c r="M4933" s="483">
        <v>3377549</v>
      </c>
      <c r="N4933" s="483">
        <v>8600</v>
      </c>
      <c r="O4933" s="483">
        <v>8400</v>
      </c>
      <c r="P4933" s="483">
        <v>168000</v>
      </c>
      <c r="Q4933" s="483">
        <v>20</v>
      </c>
      <c r="R4933" s="483">
        <v>600</v>
      </c>
      <c r="S4933" s="483">
        <v>156000</v>
      </c>
      <c r="T4933" s="483">
        <v>99</v>
      </c>
      <c r="U4933" s="483">
        <v>762469</v>
      </c>
      <c r="V4933" s="483">
        <v>55540</v>
      </c>
      <c r="W4933" s="484">
        <v>46034</v>
      </c>
      <c r="X4933" s="484">
        <v>46056</v>
      </c>
      <c r="Y4933">
        <f t="shared" si="153"/>
        <v>156000</v>
      </c>
    </row>
    <row r="4934" spans="1:25">
      <c r="A4934" s="1" t="str">
        <f t="shared" ref="A4934:A4997" si="154">B4934&amp;F4934</f>
        <v>060301074883000</v>
      </c>
      <c r="B4934" s="482" t="s">
        <v>86</v>
      </c>
      <c r="C4934" s="482" t="s">
        <v>1760</v>
      </c>
      <c r="D4934" s="482" t="s">
        <v>3559</v>
      </c>
      <c r="E4934" s="482" t="s">
        <v>3560</v>
      </c>
      <c r="F4934" s="482" t="s">
        <v>293</v>
      </c>
      <c r="G4934" s="482" t="s">
        <v>294</v>
      </c>
      <c r="H4934" s="482" t="s">
        <v>295</v>
      </c>
      <c r="I4934" s="482" t="s">
        <v>21</v>
      </c>
      <c r="J4934" s="482">
        <v>1</v>
      </c>
      <c r="K4934" s="482">
        <v>50</v>
      </c>
      <c r="L4934" s="483">
        <v>1347</v>
      </c>
      <c r="M4934" s="483">
        <v>17994983</v>
      </c>
      <c r="N4934" s="483">
        <v>18500</v>
      </c>
      <c r="O4934" s="483">
        <v>16300</v>
      </c>
      <c r="P4934" s="483">
        <v>815000</v>
      </c>
      <c r="Q4934" s="483">
        <v>50</v>
      </c>
      <c r="R4934" s="483">
        <v>1200</v>
      </c>
      <c r="S4934" s="483">
        <v>755000</v>
      </c>
      <c r="T4934" s="483">
        <v>84</v>
      </c>
      <c r="U4934" s="483">
        <v>1324324</v>
      </c>
      <c r="V4934" s="483">
        <v>202142</v>
      </c>
      <c r="W4934" s="484">
        <v>46037</v>
      </c>
      <c r="X4934" s="484">
        <v>46056</v>
      </c>
      <c r="Y4934">
        <f t="shared" ref="Y4934:Y4997" si="155">IF(S4934&gt;0,S4934,P4934)</f>
        <v>755000</v>
      </c>
    </row>
    <row r="4935" spans="1:25">
      <c r="A4935" s="1" t="str">
        <f t="shared" si="154"/>
        <v>060301075557000</v>
      </c>
      <c r="B4935" s="482" t="s">
        <v>86</v>
      </c>
      <c r="C4935" s="482" t="s">
        <v>1760</v>
      </c>
      <c r="D4935" s="482" t="s">
        <v>3583</v>
      </c>
      <c r="E4935" s="482" t="s">
        <v>27</v>
      </c>
      <c r="F4935" s="482" t="s">
        <v>299</v>
      </c>
      <c r="G4935" s="482" t="s">
        <v>300</v>
      </c>
      <c r="H4935" s="482" t="s">
        <v>3599</v>
      </c>
      <c r="I4935" s="482" t="s">
        <v>23</v>
      </c>
      <c r="J4935" s="482">
        <v>1</v>
      </c>
      <c r="K4935" s="482">
        <v>25</v>
      </c>
      <c r="L4935" s="483">
        <v>732</v>
      </c>
      <c r="M4935" s="483">
        <v>6799844</v>
      </c>
      <c r="N4935" s="483">
        <v>11700</v>
      </c>
      <c r="O4935" s="483">
        <v>11500</v>
      </c>
      <c r="P4935" s="483">
        <v>287500</v>
      </c>
      <c r="Q4935" s="483">
        <v>25</v>
      </c>
      <c r="R4935" s="483">
        <v>980</v>
      </c>
      <c r="S4935" s="483">
        <v>263000</v>
      </c>
      <c r="T4935" s="483">
        <v>1</v>
      </c>
      <c r="U4935" s="483">
        <v>10360</v>
      </c>
      <c r="V4935" s="483">
        <v>1071</v>
      </c>
      <c r="W4935" s="484">
        <v>45842</v>
      </c>
      <c r="X4935" s="484">
        <v>46054</v>
      </c>
      <c r="Y4935">
        <f t="shared" si="155"/>
        <v>263000</v>
      </c>
    </row>
    <row r="4936" spans="1:25">
      <c r="A4936" s="1" t="str">
        <f t="shared" si="154"/>
        <v>060301076058000</v>
      </c>
      <c r="B4936" s="482" t="s">
        <v>86</v>
      </c>
      <c r="C4936" s="482" t="s">
        <v>1760</v>
      </c>
      <c r="D4936" s="482" t="s">
        <v>3587</v>
      </c>
      <c r="E4936" s="482" t="s">
        <v>2500</v>
      </c>
      <c r="F4936" s="482" t="s">
        <v>47</v>
      </c>
      <c r="G4936" s="482" t="s">
        <v>2536</v>
      </c>
      <c r="H4936" s="482" t="s">
        <v>3600</v>
      </c>
      <c r="I4936" s="482" t="s">
        <v>23</v>
      </c>
      <c r="J4936" s="482">
        <v>1</v>
      </c>
      <c r="K4936" s="482">
        <v>72</v>
      </c>
      <c r="L4936" s="483">
        <v>82249</v>
      </c>
      <c r="M4936" s="483">
        <v>114602302</v>
      </c>
      <c r="N4936" s="483">
        <v>1700</v>
      </c>
      <c r="O4936" s="483">
        <v>1700</v>
      </c>
      <c r="P4936" s="483">
        <v>122400</v>
      </c>
      <c r="Q4936" s="483">
        <v>72</v>
      </c>
      <c r="R4936" s="483">
        <v>242</v>
      </c>
      <c r="S4936" s="483">
        <v>104976</v>
      </c>
      <c r="T4936" s="483">
        <v>26</v>
      </c>
      <c r="U4936" s="483">
        <v>39505</v>
      </c>
      <c r="V4936" s="483">
        <v>3278</v>
      </c>
      <c r="W4936" s="484">
        <v>46051</v>
      </c>
      <c r="X4936" s="484">
        <v>46056</v>
      </c>
      <c r="Y4936">
        <f t="shared" si="155"/>
        <v>104976</v>
      </c>
    </row>
    <row r="4937" spans="1:25">
      <c r="A4937" s="1" t="str">
        <f t="shared" si="154"/>
        <v>060301077236000</v>
      </c>
      <c r="B4937" s="482" t="s">
        <v>86</v>
      </c>
      <c r="C4937" s="482" t="s">
        <v>1760</v>
      </c>
      <c r="D4937" s="482" t="s">
        <v>3559</v>
      </c>
      <c r="E4937" s="482" t="s">
        <v>3560</v>
      </c>
      <c r="F4937" s="482" t="s">
        <v>305</v>
      </c>
      <c r="G4937" s="482" t="s">
        <v>3601</v>
      </c>
      <c r="H4937" s="482" t="s">
        <v>307</v>
      </c>
      <c r="I4937" s="482" t="s">
        <v>21</v>
      </c>
      <c r="J4937" s="482">
        <v>1</v>
      </c>
      <c r="K4937" s="482">
        <v>12</v>
      </c>
      <c r="L4937" s="483">
        <v>11158</v>
      </c>
      <c r="M4937" s="483">
        <v>160799912</v>
      </c>
      <c r="N4937" s="483">
        <v>18700</v>
      </c>
      <c r="O4937" s="483">
        <v>17100</v>
      </c>
      <c r="P4937" s="483">
        <v>205200</v>
      </c>
      <c r="Q4937" s="483">
        <v>12</v>
      </c>
      <c r="R4937" s="483">
        <v>725</v>
      </c>
      <c r="S4937" s="483">
        <v>196500</v>
      </c>
      <c r="T4937" s="483">
        <v>56</v>
      </c>
      <c r="U4937" s="483">
        <v>860811</v>
      </c>
      <c r="V4937" s="483">
        <v>53785</v>
      </c>
      <c r="W4937" s="484">
        <v>45968</v>
      </c>
      <c r="X4937" s="484">
        <v>46056</v>
      </c>
      <c r="Y4937">
        <f t="shared" si="155"/>
        <v>196500</v>
      </c>
    </row>
    <row r="4938" spans="1:25">
      <c r="A4938" s="1" t="str">
        <f t="shared" si="154"/>
        <v>060301077237000</v>
      </c>
      <c r="B4938" s="482" t="s">
        <v>86</v>
      </c>
      <c r="C4938" s="482" t="s">
        <v>1760</v>
      </c>
      <c r="D4938" s="482" t="s">
        <v>3559</v>
      </c>
      <c r="E4938" s="482" t="s">
        <v>3560</v>
      </c>
      <c r="F4938" s="482" t="s">
        <v>311</v>
      </c>
      <c r="G4938" s="482" t="s">
        <v>312</v>
      </c>
      <c r="H4938" s="482" t="s">
        <v>313</v>
      </c>
      <c r="I4938" s="482" t="s">
        <v>21</v>
      </c>
      <c r="J4938" s="482">
        <v>1</v>
      </c>
      <c r="K4938" s="482">
        <v>12</v>
      </c>
      <c r="L4938" s="483">
        <v>1807</v>
      </c>
      <c r="M4938" s="483">
        <v>26100562</v>
      </c>
      <c r="N4938" s="483">
        <v>18900</v>
      </c>
      <c r="O4938" s="483">
        <v>17500</v>
      </c>
      <c r="P4938" s="483">
        <v>210000</v>
      </c>
      <c r="Q4938" s="483">
        <v>12</v>
      </c>
      <c r="R4938" s="483">
        <v>1258</v>
      </c>
      <c r="S4938" s="483">
        <v>194904</v>
      </c>
      <c r="T4938" s="483">
        <v>250</v>
      </c>
      <c r="U4938" s="483">
        <v>3903681</v>
      </c>
      <c r="V4938" s="483">
        <v>292646</v>
      </c>
      <c r="W4938" s="484">
        <v>46041</v>
      </c>
      <c r="X4938" s="484">
        <v>46056</v>
      </c>
      <c r="Y4938">
        <f t="shared" si="155"/>
        <v>194904</v>
      </c>
    </row>
    <row r="4939" spans="1:25">
      <c r="A4939" s="1" t="str">
        <f t="shared" si="154"/>
        <v>060301077239000</v>
      </c>
      <c r="B4939" s="482" t="s">
        <v>86</v>
      </c>
      <c r="C4939" s="482" t="s">
        <v>1760</v>
      </c>
      <c r="D4939" s="482" t="s">
        <v>3580</v>
      </c>
      <c r="E4939" s="482" t="s">
        <v>20</v>
      </c>
      <c r="F4939" s="482" t="s">
        <v>476</v>
      </c>
      <c r="G4939" s="482" t="s">
        <v>477</v>
      </c>
      <c r="H4939" s="482" t="s">
        <v>478</v>
      </c>
      <c r="I4939" s="482" t="s">
        <v>21</v>
      </c>
      <c r="J4939" s="482">
        <v>1</v>
      </c>
      <c r="K4939" s="482">
        <v>30</v>
      </c>
      <c r="L4939" s="483">
        <v>89</v>
      </c>
      <c r="M4939" s="483">
        <v>933165</v>
      </c>
      <c r="N4939" s="483">
        <v>13400</v>
      </c>
      <c r="O4939" s="483">
        <v>11900</v>
      </c>
      <c r="P4939" s="483">
        <v>357000</v>
      </c>
      <c r="Q4939" s="483"/>
      <c r="R4939" s="483"/>
      <c r="S4939" s="483"/>
      <c r="T4939" s="483">
        <v>5</v>
      </c>
      <c r="U4939" s="483">
        <v>53604</v>
      </c>
      <c r="V4939" s="483">
        <v>1179</v>
      </c>
      <c r="W4939" s="484">
        <v>46056</v>
      </c>
      <c r="X4939" s="484">
        <v>46054</v>
      </c>
      <c r="Y4939">
        <f t="shared" si="155"/>
        <v>357000</v>
      </c>
    </row>
    <row r="4940" spans="1:25">
      <c r="A4940" s="1" t="str">
        <f t="shared" si="154"/>
        <v>060301077650000</v>
      </c>
      <c r="B4940" s="482" t="s">
        <v>86</v>
      </c>
      <c r="C4940" s="482" t="s">
        <v>1760</v>
      </c>
      <c r="D4940" s="482" t="s">
        <v>3587</v>
      </c>
      <c r="E4940" s="482" t="s">
        <v>2500</v>
      </c>
      <c r="F4940" s="482" t="s">
        <v>48</v>
      </c>
      <c r="G4940" s="482" t="s">
        <v>2541</v>
      </c>
      <c r="H4940" s="482" t="s">
        <v>2542</v>
      </c>
      <c r="I4940" s="482" t="s">
        <v>21</v>
      </c>
      <c r="J4940" s="482">
        <v>1</v>
      </c>
      <c r="K4940" s="482">
        <v>60</v>
      </c>
      <c r="L4940" s="483">
        <v>257</v>
      </c>
      <c r="M4940" s="483">
        <v>185210</v>
      </c>
      <c r="N4940" s="483">
        <v>950</v>
      </c>
      <c r="O4940" s="483">
        <v>950</v>
      </c>
      <c r="P4940" s="483">
        <v>57000</v>
      </c>
      <c r="Q4940" s="483">
        <v>60</v>
      </c>
      <c r="R4940" s="483">
        <v>133</v>
      </c>
      <c r="S4940" s="483">
        <v>49020</v>
      </c>
      <c r="T4940" s="483">
        <v>312</v>
      </c>
      <c r="U4940" s="483">
        <v>231081</v>
      </c>
      <c r="V4940" s="483">
        <v>6235</v>
      </c>
      <c r="W4940" s="484">
        <v>46048</v>
      </c>
      <c r="X4940" s="484">
        <v>46056</v>
      </c>
      <c r="Y4940">
        <f t="shared" si="155"/>
        <v>49020</v>
      </c>
    </row>
    <row r="4941" spans="1:25">
      <c r="A4941" s="1" t="str">
        <f t="shared" si="154"/>
        <v>060301078236000</v>
      </c>
      <c r="B4941" s="482" t="s">
        <v>86</v>
      </c>
      <c r="C4941" s="482" t="s">
        <v>1760</v>
      </c>
      <c r="D4941" s="482" t="s">
        <v>3587</v>
      </c>
      <c r="E4941" s="482" t="s">
        <v>2500</v>
      </c>
      <c r="F4941" s="482" t="s">
        <v>49</v>
      </c>
      <c r="G4941" s="482" t="s">
        <v>2546</v>
      </c>
      <c r="H4941" s="482" t="s">
        <v>2547</v>
      </c>
      <c r="I4941" s="482" t="s">
        <v>21</v>
      </c>
      <c r="J4941" s="482">
        <v>1</v>
      </c>
      <c r="K4941" s="482">
        <v>5</v>
      </c>
      <c r="L4941" s="483">
        <v>104</v>
      </c>
      <c r="M4941" s="483">
        <v>852743</v>
      </c>
      <c r="N4941" s="483">
        <v>9600</v>
      </c>
      <c r="O4941" s="483">
        <v>9600</v>
      </c>
      <c r="P4941" s="483">
        <v>48000</v>
      </c>
      <c r="Q4941" s="483">
        <v>5</v>
      </c>
      <c r="R4941" s="483">
        <v>400</v>
      </c>
      <c r="S4941" s="483">
        <v>46000</v>
      </c>
      <c r="T4941" s="483">
        <v>10</v>
      </c>
      <c r="U4941" s="483">
        <v>86486</v>
      </c>
      <c r="V4941" s="483">
        <v>4492</v>
      </c>
      <c r="W4941" s="484">
        <v>46055</v>
      </c>
      <c r="X4941" s="484">
        <v>46056</v>
      </c>
      <c r="Y4941">
        <f t="shared" si="155"/>
        <v>46000</v>
      </c>
    </row>
    <row r="4942" spans="1:25">
      <c r="A4942" s="1" t="str">
        <f t="shared" si="154"/>
        <v>060301082607000</v>
      </c>
      <c r="B4942" s="482" t="s">
        <v>86</v>
      </c>
      <c r="C4942" s="482" t="s">
        <v>1760</v>
      </c>
      <c r="D4942" s="482" t="s">
        <v>3559</v>
      </c>
      <c r="E4942" s="482" t="s">
        <v>3560</v>
      </c>
      <c r="F4942" s="482" t="s">
        <v>317</v>
      </c>
      <c r="G4942" s="482" t="s">
        <v>318</v>
      </c>
      <c r="H4942" s="482" t="s">
        <v>319</v>
      </c>
      <c r="I4942" s="482" t="s">
        <v>21</v>
      </c>
      <c r="J4942" s="482">
        <v>1</v>
      </c>
      <c r="K4942" s="482">
        <v>12</v>
      </c>
      <c r="L4942" s="483">
        <v>0</v>
      </c>
      <c r="M4942" s="483">
        <v>0</v>
      </c>
      <c r="N4942" s="483">
        <v>19900</v>
      </c>
      <c r="O4942" s="483">
        <v>19900</v>
      </c>
      <c r="P4942" s="483">
        <v>238800</v>
      </c>
      <c r="Q4942" s="483"/>
      <c r="R4942" s="483"/>
      <c r="S4942" s="483"/>
      <c r="T4942" s="483">
        <v>0</v>
      </c>
      <c r="U4942" s="483">
        <v>0</v>
      </c>
      <c r="V4942" s="483">
        <v>0</v>
      </c>
      <c r="W4942" s="484">
        <v>46041</v>
      </c>
      <c r="X4942" s="484">
        <v>46047</v>
      </c>
      <c r="Y4942">
        <f t="shared" si="155"/>
        <v>238800</v>
      </c>
    </row>
    <row r="4943" spans="1:25">
      <c r="A4943" s="1" t="str">
        <f t="shared" si="154"/>
        <v>060301082627000</v>
      </c>
      <c r="B4943" s="482" t="s">
        <v>86</v>
      </c>
      <c r="C4943" s="482" t="s">
        <v>1760</v>
      </c>
      <c r="D4943" s="482" t="s">
        <v>3583</v>
      </c>
      <c r="E4943" s="482" t="s">
        <v>27</v>
      </c>
      <c r="F4943" s="482" t="s">
        <v>491</v>
      </c>
      <c r="G4943" s="482" t="s">
        <v>492</v>
      </c>
      <c r="H4943" s="482" t="s">
        <v>493</v>
      </c>
      <c r="I4943" s="482" t="s">
        <v>21</v>
      </c>
      <c r="J4943" s="482">
        <v>1</v>
      </c>
      <c r="K4943" s="482">
        <v>24</v>
      </c>
      <c r="L4943" s="483">
        <v>360</v>
      </c>
      <c r="M4943" s="483">
        <v>734018</v>
      </c>
      <c r="N4943" s="483">
        <v>3400</v>
      </c>
      <c r="O4943" s="483">
        <v>3300</v>
      </c>
      <c r="P4943" s="483">
        <v>79200</v>
      </c>
      <c r="Q4943" s="483">
        <v>24</v>
      </c>
      <c r="R4943" s="483">
        <v>950</v>
      </c>
      <c r="S4943" s="483">
        <v>56400</v>
      </c>
      <c r="T4943" s="483">
        <v>547</v>
      </c>
      <c r="U4943" s="483">
        <v>1329459</v>
      </c>
      <c r="V4943" s="483">
        <v>214159</v>
      </c>
      <c r="W4943" s="484">
        <v>46051</v>
      </c>
      <c r="X4943" s="484">
        <v>46056</v>
      </c>
      <c r="Y4943">
        <f t="shared" si="155"/>
        <v>56400</v>
      </c>
    </row>
    <row r="4944" spans="1:25">
      <c r="A4944" s="1" t="str">
        <f t="shared" si="154"/>
        <v>060301082723000</v>
      </c>
      <c r="B4944" s="482" t="s">
        <v>86</v>
      </c>
      <c r="C4944" s="482" t="s">
        <v>1760</v>
      </c>
      <c r="D4944" s="482" t="s">
        <v>3559</v>
      </c>
      <c r="E4944" s="482" t="s">
        <v>3560</v>
      </c>
      <c r="F4944" s="482" t="s">
        <v>323</v>
      </c>
      <c r="G4944" s="482" t="s">
        <v>324</v>
      </c>
      <c r="H4944" s="482" t="s">
        <v>325</v>
      </c>
      <c r="I4944" s="482" t="s">
        <v>21</v>
      </c>
      <c r="J4944" s="482">
        <v>1</v>
      </c>
      <c r="K4944" s="482">
        <v>24</v>
      </c>
      <c r="L4944" s="483">
        <v>144</v>
      </c>
      <c r="M4944" s="483">
        <v>598807</v>
      </c>
      <c r="N4944" s="483">
        <v>5400</v>
      </c>
      <c r="O4944" s="483">
        <v>5400</v>
      </c>
      <c r="P4944" s="483">
        <v>129600</v>
      </c>
      <c r="Q4944" s="483">
        <v>24</v>
      </c>
      <c r="R4944" s="483">
        <v>950</v>
      </c>
      <c r="S4944" s="483">
        <v>106800</v>
      </c>
      <c r="T4944" s="483">
        <v>33</v>
      </c>
      <c r="U4944" s="483">
        <v>155136</v>
      </c>
      <c r="V4944" s="483">
        <v>17910</v>
      </c>
      <c r="W4944" s="484">
        <v>46055</v>
      </c>
      <c r="X4944" s="484">
        <v>46056</v>
      </c>
      <c r="Y4944">
        <f t="shared" si="155"/>
        <v>106800</v>
      </c>
    </row>
    <row r="4945" spans="1:25">
      <c r="A4945" s="1" t="str">
        <f t="shared" si="154"/>
        <v>060301083138000</v>
      </c>
      <c r="B4945" s="482" t="s">
        <v>86</v>
      </c>
      <c r="C4945" s="482" t="s">
        <v>1760</v>
      </c>
      <c r="D4945" s="482" t="s">
        <v>3587</v>
      </c>
      <c r="E4945" s="482" t="s">
        <v>2500</v>
      </c>
      <c r="F4945" s="482" t="s">
        <v>50</v>
      </c>
      <c r="G4945" s="482" t="s">
        <v>2551</v>
      </c>
      <c r="H4945" s="482" t="s">
        <v>2552</v>
      </c>
      <c r="I4945" s="482" t="s">
        <v>21</v>
      </c>
      <c r="J4945" s="482">
        <v>1</v>
      </c>
      <c r="K4945" s="482">
        <v>12</v>
      </c>
      <c r="L4945" s="483">
        <v>84</v>
      </c>
      <c r="M4945" s="483">
        <v>2863829</v>
      </c>
      <c r="N4945" s="483">
        <v>43500</v>
      </c>
      <c r="O4945" s="483">
        <v>43500</v>
      </c>
      <c r="P4945" s="483">
        <v>522000</v>
      </c>
      <c r="Q4945" s="483">
        <v>12</v>
      </c>
      <c r="R4945" s="483">
        <v>1500</v>
      </c>
      <c r="S4945" s="483">
        <v>504000</v>
      </c>
      <c r="T4945" s="483">
        <v>4</v>
      </c>
      <c r="U4945" s="483">
        <v>156757</v>
      </c>
      <c r="V4945" s="483">
        <v>20384</v>
      </c>
      <c r="W4945" s="484">
        <v>45923</v>
      </c>
      <c r="X4945" s="484">
        <v>46054</v>
      </c>
      <c r="Y4945">
        <f t="shared" si="155"/>
        <v>504000</v>
      </c>
    </row>
    <row r="4946" spans="1:25">
      <c r="A4946" s="1" t="str">
        <f t="shared" si="154"/>
        <v>060301083802000</v>
      </c>
      <c r="B4946" s="482" t="s">
        <v>86</v>
      </c>
      <c r="C4946" s="482" t="s">
        <v>1760</v>
      </c>
      <c r="D4946" s="482" t="s">
        <v>3580</v>
      </c>
      <c r="E4946" s="482" t="s">
        <v>20</v>
      </c>
      <c r="F4946" s="482" t="s">
        <v>946</v>
      </c>
      <c r="G4946" s="482" t="s">
        <v>947</v>
      </c>
      <c r="H4946" s="482" t="s">
        <v>948</v>
      </c>
      <c r="I4946" s="482" t="s">
        <v>21</v>
      </c>
      <c r="J4946" s="482">
        <v>1</v>
      </c>
      <c r="K4946" s="482">
        <v>40</v>
      </c>
      <c r="L4946" s="483">
        <v>178</v>
      </c>
      <c r="M4946" s="483">
        <v>698475</v>
      </c>
      <c r="N4946" s="483">
        <v>5100</v>
      </c>
      <c r="O4946" s="483">
        <v>5100</v>
      </c>
      <c r="P4946" s="483">
        <v>204000</v>
      </c>
      <c r="Q4946" s="483"/>
      <c r="R4946" s="483"/>
      <c r="S4946" s="483"/>
      <c r="T4946" s="483">
        <v>3</v>
      </c>
      <c r="U4946" s="483">
        <v>13784</v>
      </c>
      <c r="V4946" s="483">
        <v>2012</v>
      </c>
      <c r="W4946" s="484">
        <v>46039</v>
      </c>
      <c r="X4946" s="484">
        <v>46054</v>
      </c>
      <c r="Y4946">
        <f t="shared" si="155"/>
        <v>204000</v>
      </c>
    </row>
    <row r="4947" spans="1:25">
      <c r="A4947" s="1" t="str">
        <f t="shared" si="154"/>
        <v>060301083898000</v>
      </c>
      <c r="B4947" s="482" t="s">
        <v>86</v>
      </c>
      <c r="C4947" s="482" t="s">
        <v>1760</v>
      </c>
      <c r="D4947" s="482" t="s">
        <v>3583</v>
      </c>
      <c r="E4947" s="482" t="s">
        <v>27</v>
      </c>
      <c r="F4947" s="482" t="s">
        <v>329</v>
      </c>
      <c r="G4947" s="482" t="s">
        <v>330</v>
      </c>
      <c r="H4947" s="482" t="s">
        <v>331</v>
      </c>
      <c r="I4947" s="482" t="s">
        <v>23</v>
      </c>
      <c r="J4947" s="482">
        <v>1</v>
      </c>
      <c r="K4947" s="482">
        <v>30</v>
      </c>
      <c r="L4947" s="483">
        <v>288</v>
      </c>
      <c r="M4947" s="483">
        <v>1500709</v>
      </c>
      <c r="N4947" s="483">
        <v>6800</v>
      </c>
      <c r="O4947" s="483">
        <v>6000</v>
      </c>
      <c r="P4947" s="483">
        <v>180000</v>
      </c>
      <c r="Q4947" s="483">
        <v>30</v>
      </c>
      <c r="R4947" s="483">
        <v>500</v>
      </c>
      <c r="S4947" s="483">
        <v>165000</v>
      </c>
      <c r="T4947" s="483">
        <v>9</v>
      </c>
      <c r="U4947" s="483">
        <v>48649</v>
      </c>
      <c r="V4947" s="483">
        <v>1752</v>
      </c>
      <c r="W4947" s="484">
        <v>46044</v>
      </c>
      <c r="X4947" s="484">
        <v>46055</v>
      </c>
      <c r="Y4947">
        <f t="shared" si="155"/>
        <v>165000</v>
      </c>
    </row>
    <row r="4948" spans="1:25">
      <c r="A4948" s="1" t="str">
        <f t="shared" si="154"/>
        <v>060301083903000</v>
      </c>
      <c r="B4948" s="482" t="s">
        <v>86</v>
      </c>
      <c r="C4948" s="482" t="s">
        <v>1760</v>
      </c>
      <c r="D4948" s="482" t="s">
        <v>3583</v>
      </c>
      <c r="E4948" s="482" t="s">
        <v>27</v>
      </c>
      <c r="F4948" s="482" t="s">
        <v>335</v>
      </c>
      <c r="G4948" s="482" t="s">
        <v>336</v>
      </c>
      <c r="H4948" s="482" t="s">
        <v>337</v>
      </c>
      <c r="I4948" s="482" t="s">
        <v>21</v>
      </c>
      <c r="J4948" s="482">
        <v>1</v>
      </c>
      <c r="K4948" s="482">
        <v>24</v>
      </c>
      <c r="L4948" s="483">
        <v>904</v>
      </c>
      <c r="M4948" s="483">
        <v>4400407</v>
      </c>
      <c r="N4948" s="483">
        <v>6600</v>
      </c>
      <c r="O4948" s="483">
        <v>6000</v>
      </c>
      <c r="P4948" s="483">
        <v>144000</v>
      </c>
      <c r="Q4948" s="483">
        <v>24</v>
      </c>
      <c r="R4948" s="483">
        <v>400</v>
      </c>
      <c r="S4948" s="483">
        <v>134400</v>
      </c>
      <c r="T4948" s="483">
        <v>45</v>
      </c>
      <c r="U4948" s="483">
        <v>243243</v>
      </c>
      <c r="V4948" s="483">
        <v>24196</v>
      </c>
      <c r="W4948" s="484">
        <v>46051</v>
      </c>
      <c r="X4948" s="484">
        <v>46056</v>
      </c>
      <c r="Y4948">
        <f t="shared" si="155"/>
        <v>134400</v>
      </c>
    </row>
    <row r="4949" spans="1:25">
      <c r="A4949" s="1" t="str">
        <f t="shared" si="154"/>
        <v>060301084368000</v>
      </c>
      <c r="B4949" s="482" t="s">
        <v>86</v>
      </c>
      <c r="C4949" s="482" t="s">
        <v>1760</v>
      </c>
      <c r="D4949" s="482" t="s">
        <v>3570</v>
      </c>
      <c r="E4949" s="482" t="s">
        <v>3571</v>
      </c>
      <c r="F4949" s="482" t="s">
        <v>3439</v>
      </c>
      <c r="G4949" s="482" t="s">
        <v>3602</v>
      </c>
      <c r="H4949" s="482" t="s">
        <v>3440</v>
      </c>
      <c r="I4949" s="482" t="s">
        <v>21</v>
      </c>
      <c r="J4949" s="482">
        <v>1</v>
      </c>
      <c r="K4949" s="482">
        <v>20</v>
      </c>
      <c r="L4949" s="483">
        <v>177</v>
      </c>
      <c r="M4949" s="483">
        <v>6770258</v>
      </c>
      <c r="N4949" s="483">
        <v>49900</v>
      </c>
      <c r="O4949" s="483">
        <v>49900</v>
      </c>
      <c r="P4949" s="483">
        <v>998000</v>
      </c>
      <c r="Q4949" s="483"/>
      <c r="R4949" s="483"/>
      <c r="S4949" s="483"/>
      <c r="T4949" s="483">
        <v>12</v>
      </c>
      <c r="U4949" s="483">
        <v>571892</v>
      </c>
      <c r="V4949" s="483">
        <v>112891</v>
      </c>
      <c r="W4949" s="484">
        <v>46053</v>
      </c>
      <c r="X4949" s="484">
        <v>46056</v>
      </c>
      <c r="Y4949">
        <f t="shared" si="155"/>
        <v>998000</v>
      </c>
    </row>
    <row r="4950" spans="1:25">
      <c r="A4950" s="1" t="str">
        <f t="shared" si="154"/>
        <v>060301084369000</v>
      </c>
      <c r="B4950" s="482" t="s">
        <v>86</v>
      </c>
      <c r="C4950" s="482" t="s">
        <v>1760</v>
      </c>
      <c r="D4950" s="482" t="s">
        <v>3582</v>
      </c>
      <c r="E4950" s="482" t="s">
        <v>22</v>
      </c>
      <c r="F4950" s="482" t="s">
        <v>341</v>
      </c>
      <c r="G4950" s="482" t="s">
        <v>342</v>
      </c>
      <c r="H4950" s="482" t="s">
        <v>343</v>
      </c>
      <c r="I4950" s="482" t="s">
        <v>21</v>
      </c>
      <c r="J4950" s="482">
        <v>1</v>
      </c>
      <c r="K4950" s="482">
        <v>60</v>
      </c>
      <c r="L4950" s="483">
        <v>309</v>
      </c>
      <c r="M4950" s="483">
        <v>2358906</v>
      </c>
      <c r="N4950" s="483">
        <v>9700</v>
      </c>
      <c r="O4950" s="483">
        <v>9000</v>
      </c>
      <c r="P4950" s="483">
        <v>540000</v>
      </c>
      <c r="Q4950" s="483">
        <v>60</v>
      </c>
      <c r="R4950" s="483">
        <v>300</v>
      </c>
      <c r="S4950" s="483">
        <v>522000</v>
      </c>
      <c r="T4950" s="483">
        <v>201</v>
      </c>
      <c r="U4950" s="483">
        <v>1613514</v>
      </c>
      <c r="V4950" s="483">
        <v>79080</v>
      </c>
      <c r="W4950" s="484">
        <v>46048</v>
      </c>
      <c r="X4950" s="484">
        <v>46056</v>
      </c>
      <c r="Y4950">
        <f t="shared" si="155"/>
        <v>522000</v>
      </c>
    </row>
    <row r="4951" spans="1:25">
      <c r="A4951" s="1" t="str">
        <f t="shared" si="154"/>
        <v>060301084782000</v>
      </c>
      <c r="B4951" s="482" t="s">
        <v>86</v>
      </c>
      <c r="C4951" s="482" t="s">
        <v>1760</v>
      </c>
      <c r="D4951" s="482" t="s">
        <v>3570</v>
      </c>
      <c r="E4951" s="482" t="s">
        <v>3571</v>
      </c>
      <c r="F4951" s="482" t="s">
        <v>3603</v>
      </c>
      <c r="G4951" s="482" t="s">
        <v>3604</v>
      </c>
      <c r="H4951" s="482" t="s">
        <v>3605</v>
      </c>
      <c r="I4951" s="482" t="s">
        <v>21</v>
      </c>
      <c r="J4951" s="482">
        <v>1</v>
      </c>
      <c r="K4951" s="482">
        <v>20</v>
      </c>
      <c r="L4951" s="483">
        <v>152</v>
      </c>
      <c r="M4951" s="483">
        <v>5935600</v>
      </c>
      <c r="N4951" s="483">
        <v>52900</v>
      </c>
      <c r="O4951" s="483">
        <v>41900</v>
      </c>
      <c r="P4951" s="483">
        <v>838000</v>
      </c>
      <c r="Q4951" s="483"/>
      <c r="R4951" s="483"/>
      <c r="S4951" s="483"/>
      <c r="T4951" s="483">
        <v>22</v>
      </c>
      <c r="U4951" s="483">
        <v>989009</v>
      </c>
      <c r="V4951" s="483">
        <v>129909</v>
      </c>
      <c r="W4951" s="484">
        <v>46053</v>
      </c>
      <c r="X4951" s="484">
        <v>46056</v>
      </c>
      <c r="Y4951">
        <f t="shared" si="155"/>
        <v>838000</v>
      </c>
    </row>
    <row r="4952" spans="1:25">
      <c r="A4952" s="1" t="str">
        <f t="shared" si="154"/>
        <v>060301086395000</v>
      </c>
      <c r="B4952" s="482" t="s">
        <v>86</v>
      </c>
      <c r="C4952" s="482" t="s">
        <v>1760</v>
      </c>
      <c r="D4952" s="482" t="s">
        <v>3580</v>
      </c>
      <c r="E4952" s="482" t="s">
        <v>20</v>
      </c>
      <c r="F4952" s="482" t="s">
        <v>954</v>
      </c>
      <c r="G4952" s="482" t="s">
        <v>955</v>
      </c>
      <c r="H4952" s="482" t="s">
        <v>956</v>
      </c>
      <c r="I4952" s="482" t="s">
        <v>21</v>
      </c>
      <c r="J4952" s="482">
        <v>1</v>
      </c>
      <c r="K4952" s="482">
        <v>8</v>
      </c>
      <c r="L4952" s="483">
        <v>14</v>
      </c>
      <c r="M4952" s="483">
        <v>521398</v>
      </c>
      <c r="N4952" s="483">
        <v>46900</v>
      </c>
      <c r="O4952" s="483">
        <v>46900</v>
      </c>
      <c r="P4952" s="483">
        <v>375200</v>
      </c>
      <c r="Q4952" s="483"/>
      <c r="R4952" s="483"/>
      <c r="S4952" s="483"/>
      <c r="T4952" s="483">
        <v>1</v>
      </c>
      <c r="U4952" s="483">
        <v>42252</v>
      </c>
      <c r="V4952" s="483">
        <v>5009</v>
      </c>
      <c r="W4952" s="484">
        <v>46050</v>
      </c>
      <c r="X4952" s="484">
        <v>46056</v>
      </c>
      <c r="Y4952">
        <f t="shared" si="155"/>
        <v>375200</v>
      </c>
    </row>
    <row r="4953" spans="1:25">
      <c r="A4953" s="1" t="str">
        <f t="shared" si="154"/>
        <v>060301086441000</v>
      </c>
      <c r="B4953" s="482" t="s">
        <v>86</v>
      </c>
      <c r="C4953" s="482" t="s">
        <v>1760</v>
      </c>
      <c r="D4953" s="482" t="s">
        <v>3558</v>
      </c>
      <c r="E4953" s="482" t="s">
        <v>2494</v>
      </c>
      <c r="F4953" s="482" t="s">
        <v>59</v>
      </c>
      <c r="G4953" s="482" t="s">
        <v>2597</v>
      </c>
      <c r="H4953" s="482" t="s">
        <v>2598</v>
      </c>
      <c r="I4953" s="482" t="s">
        <v>21</v>
      </c>
      <c r="J4953" s="482">
        <v>1</v>
      </c>
      <c r="K4953" s="482">
        <v>20</v>
      </c>
      <c r="L4953" s="483">
        <v>16</v>
      </c>
      <c r="M4953" s="483">
        <v>67460</v>
      </c>
      <c r="N4953" s="483">
        <v>5500</v>
      </c>
      <c r="O4953" s="483">
        <v>5200</v>
      </c>
      <c r="P4953" s="483">
        <v>104000</v>
      </c>
      <c r="Q4953" s="483">
        <v>20</v>
      </c>
      <c r="R4953" s="483">
        <v>600</v>
      </c>
      <c r="S4953" s="483">
        <v>92000</v>
      </c>
      <c r="T4953" s="483">
        <v>10</v>
      </c>
      <c r="U4953" s="483">
        <v>46306</v>
      </c>
      <c r="V4953" s="483">
        <v>4143</v>
      </c>
      <c r="W4953" s="484">
        <v>46034</v>
      </c>
      <c r="X4953" s="484">
        <v>46055</v>
      </c>
      <c r="Y4953">
        <f t="shared" si="155"/>
        <v>92000</v>
      </c>
    </row>
    <row r="4954" spans="1:25">
      <c r="A4954" s="1" t="str">
        <f t="shared" si="154"/>
        <v>060301087230000</v>
      </c>
      <c r="B4954" s="482" t="s">
        <v>86</v>
      </c>
      <c r="C4954" s="482" t="s">
        <v>1760</v>
      </c>
      <c r="D4954" s="482" t="s">
        <v>3583</v>
      </c>
      <c r="E4954" s="482" t="s">
        <v>27</v>
      </c>
      <c r="F4954" s="482" t="s">
        <v>498</v>
      </c>
      <c r="G4954" s="482" t="s">
        <v>499</v>
      </c>
      <c r="H4954" s="482" t="s">
        <v>500</v>
      </c>
      <c r="I4954" s="482" t="s">
        <v>23</v>
      </c>
      <c r="J4954" s="482">
        <v>1</v>
      </c>
      <c r="K4954" s="482">
        <v>12</v>
      </c>
      <c r="L4954" s="483">
        <v>102</v>
      </c>
      <c r="M4954" s="483">
        <v>288992</v>
      </c>
      <c r="N4954" s="483">
        <v>4000</v>
      </c>
      <c r="O4954" s="483">
        <v>4000</v>
      </c>
      <c r="P4954" s="483">
        <v>48000</v>
      </c>
      <c r="Q4954" s="483">
        <v>12</v>
      </c>
      <c r="R4954" s="483">
        <v>725</v>
      </c>
      <c r="S4954" s="483">
        <v>39300</v>
      </c>
      <c r="T4954" s="483">
        <v>11</v>
      </c>
      <c r="U4954" s="483">
        <v>36036</v>
      </c>
      <c r="V4954" s="483">
        <v>4870</v>
      </c>
      <c r="W4954" s="484">
        <v>45961</v>
      </c>
      <c r="X4954" s="484">
        <v>46056</v>
      </c>
      <c r="Y4954">
        <f t="shared" si="155"/>
        <v>39300</v>
      </c>
    </row>
    <row r="4955" spans="1:25">
      <c r="A4955" s="1" t="str">
        <f t="shared" si="154"/>
        <v>060301088129000</v>
      </c>
      <c r="B4955" s="482" t="s">
        <v>86</v>
      </c>
      <c r="C4955" s="482" t="s">
        <v>1760</v>
      </c>
      <c r="D4955" s="482" t="s">
        <v>3582</v>
      </c>
      <c r="E4955" s="482" t="s">
        <v>22</v>
      </c>
      <c r="F4955" s="482" t="s">
        <v>347</v>
      </c>
      <c r="G4955" s="482" t="s">
        <v>348</v>
      </c>
      <c r="H4955" s="482" t="s">
        <v>349</v>
      </c>
      <c r="I4955" s="482" t="s">
        <v>23</v>
      </c>
      <c r="J4955" s="482">
        <v>1</v>
      </c>
      <c r="K4955" s="482">
        <v>40</v>
      </c>
      <c r="L4955" s="483">
        <v>141784</v>
      </c>
      <c r="M4955" s="483">
        <v>367391770</v>
      </c>
      <c r="N4955" s="483">
        <v>3100</v>
      </c>
      <c r="O4955" s="483">
        <v>3000</v>
      </c>
      <c r="P4955" s="483">
        <v>120000</v>
      </c>
      <c r="Q4955" s="483">
        <v>40</v>
      </c>
      <c r="R4955" s="483">
        <v>130</v>
      </c>
      <c r="S4955" s="483">
        <v>114800</v>
      </c>
      <c r="T4955" s="483">
        <v>6054</v>
      </c>
      <c r="U4955" s="483">
        <v>15835135</v>
      </c>
      <c r="V4955" s="483">
        <v>147965</v>
      </c>
      <c r="W4955" s="484">
        <v>46056</v>
      </c>
      <c r="X4955" s="484">
        <v>46056</v>
      </c>
      <c r="Y4955">
        <f t="shared" si="155"/>
        <v>114800</v>
      </c>
    </row>
    <row r="4956" spans="1:25">
      <c r="A4956" s="1" t="str">
        <f t="shared" si="154"/>
        <v>060301088133000</v>
      </c>
      <c r="B4956" s="482" t="s">
        <v>86</v>
      </c>
      <c r="C4956" s="482" t="s">
        <v>1760</v>
      </c>
      <c r="D4956" s="482" t="s">
        <v>3582</v>
      </c>
      <c r="E4956" s="482" t="s">
        <v>22</v>
      </c>
      <c r="F4956" s="482" t="s">
        <v>640</v>
      </c>
      <c r="G4956" s="482" t="s">
        <v>641</v>
      </c>
      <c r="H4956" s="482" t="s">
        <v>642</v>
      </c>
      <c r="I4956" s="482" t="s">
        <v>26</v>
      </c>
      <c r="J4956" s="482">
        <v>1</v>
      </c>
      <c r="K4956" s="482">
        <v>40</v>
      </c>
      <c r="L4956" s="483"/>
      <c r="M4956" s="483"/>
      <c r="N4956" s="483">
        <v>3050</v>
      </c>
      <c r="O4956" s="483">
        <v>3050</v>
      </c>
      <c r="P4956" s="483">
        <v>122000</v>
      </c>
      <c r="Q4956" s="483"/>
      <c r="R4956" s="483"/>
      <c r="S4956" s="483"/>
      <c r="T4956" s="483"/>
      <c r="U4956" s="483"/>
      <c r="V4956" s="483"/>
      <c r="W4956" s="484"/>
      <c r="X4956" s="484"/>
      <c r="Y4956">
        <f t="shared" si="155"/>
        <v>122000</v>
      </c>
    </row>
    <row r="4957" spans="1:25">
      <c r="A4957" s="1" t="str">
        <f t="shared" si="154"/>
        <v>060301088134000</v>
      </c>
      <c r="B4957" s="482" t="s">
        <v>86</v>
      </c>
      <c r="C4957" s="482" t="s">
        <v>1760</v>
      </c>
      <c r="D4957" s="482" t="s">
        <v>3582</v>
      </c>
      <c r="E4957" s="482" t="s">
        <v>22</v>
      </c>
      <c r="F4957" s="482" t="s">
        <v>353</v>
      </c>
      <c r="G4957" s="482" t="s">
        <v>354</v>
      </c>
      <c r="H4957" s="482" t="s">
        <v>355</v>
      </c>
      <c r="I4957" s="482" t="s">
        <v>23</v>
      </c>
      <c r="J4957" s="482">
        <v>1</v>
      </c>
      <c r="K4957" s="482">
        <v>40</v>
      </c>
      <c r="L4957" s="483">
        <v>102981</v>
      </c>
      <c r="M4957" s="483">
        <v>254493131</v>
      </c>
      <c r="N4957" s="483">
        <v>3000</v>
      </c>
      <c r="O4957" s="483">
        <v>2900</v>
      </c>
      <c r="P4957" s="483">
        <v>116000</v>
      </c>
      <c r="Q4957" s="483">
        <v>40</v>
      </c>
      <c r="R4957" s="483">
        <v>150</v>
      </c>
      <c r="S4957" s="483">
        <v>110000</v>
      </c>
      <c r="T4957" s="483">
        <v>5944</v>
      </c>
      <c r="U4957" s="483">
        <v>14885450</v>
      </c>
      <c r="V4957" s="483">
        <v>196263</v>
      </c>
      <c r="W4957" s="484">
        <v>46056</v>
      </c>
      <c r="X4957" s="484">
        <v>46056</v>
      </c>
      <c r="Y4957">
        <f t="shared" si="155"/>
        <v>110000</v>
      </c>
    </row>
    <row r="4958" spans="1:25">
      <c r="A4958" s="1" t="str">
        <f t="shared" si="154"/>
        <v>060301088137000</v>
      </c>
      <c r="B4958" s="482" t="s">
        <v>86</v>
      </c>
      <c r="C4958" s="482" t="s">
        <v>1760</v>
      </c>
      <c r="D4958" s="482" t="s">
        <v>3582</v>
      </c>
      <c r="E4958" s="482" t="s">
        <v>22</v>
      </c>
      <c r="F4958" s="482" t="s">
        <v>359</v>
      </c>
      <c r="G4958" s="482" t="s">
        <v>360</v>
      </c>
      <c r="H4958" s="482" t="s">
        <v>3606</v>
      </c>
      <c r="I4958" s="482" t="s">
        <v>21</v>
      </c>
      <c r="J4958" s="482">
        <v>1</v>
      </c>
      <c r="K4958" s="482">
        <v>24</v>
      </c>
      <c r="L4958" s="483">
        <v>2109</v>
      </c>
      <c r="M4958" s="483">
        <v>7993793</v>
      </c>
      <c r="N4958" s="483">
        <v>4700</v>
      </c>
      <c r="O4958" s="483">
        <v>4600</v>
      </c>
      <c r="P4958" s="483">
        <v>110400</v>
      </c>
      <c r="Q4958" s="483">
        <v>24</v>
      </c>
      <c r="R4958" s="483">
        <v>350</v>
      </c>
      <c r="S4958" s="483">
        <v>102000</v>
      </c>
      <c r="T4958" s="483">
        <v>178</v>
      </c>
      <c r="U4958" s="483">
        <v>691352</v>
      </c>
      <c r="V4958" s="483">
        <v>16674</v>
      </c>
      <c r="W4958" s="484">
        <v>46030</v>
      </c>
      <c r="X4958" s="484">
        <v>46056</v>
      </c>
      <c r="Y4958">
        <f t="shared" si="155"/>
        <v>102000</v>
      </c>
    </row>
    <row r="4959" spans="1:25">
      <c r="A4959" s="1" t="str">
        <f t="shared" si="154"/>
        <v>060301088171000</v>
      </c>
      <c r="B4959" s="482" t="s">
        <v>86</v>
      </c>
      <c r="C4959" s="482" t="s">
        <v>1760</v>
      </c>
      <c r="D4959" s="482" t="s">
        <v>3582</v>
      </c>
      <c r="E4959" s="482" t="s">
        <v>22</v>
      </c>
      <c r="F4959" s="482" t="s">
        <v>365</v>
      </c>
      <c r="G4959" s="482" t="s">
        <v>366</v>
      </c>
      <c r="H4959" s="482" t="s">
        <v>367</v>
      </c>
      <c r="I4959" s="482" t="s">
        <v>23</v>
      </c>
      <c r="J4959" s="482">
        <v>1</v>
      </c>
      <c r="K4959" s="482">
        <v>40</v>
      </c>
      <c r="L4959" s="483">
        <v>6280</v>
      </c>
      <c r="M4959" s="483">
        <v>15777326</v>
      </c>
      <c r="N4959" s="483">
        <v>3000</v>
      </c>
      <c r="O4959" s="483">
        <v>3000</v>
      </c>
      <c r="P4959" s="483">
        <v>120000</v>
      </c>
      <c r="Q4959" s="483">
        <v>40</v>
      </c>
      <c r="R4959" s="483">
        <v>170</v>
      </c>
      <c r="S4959" s="483">
        <v>113200</v>
      </c>
      <c r="T4959" s="483">
        <v>455</v>
      </c>
      <c r="U4959" s="483">
        <v>1189910</v>
      </c>
      <c r="V4959" s="483">
        <v>46808</v>
      </c>
      <c r="W4959" s="484">
        <v>46032</v>
      </c>
      <c r="X4959" s="484">
        <v>46056</v>
      </c>
      <c r="Y4959">
        <f t="shared" si="155"/>
        <v>113200</v>
      </c>
    </row>
    <row r="4960" spans="1:25">
      <c r="A4960" s="1" t="str">
        <f t="shared" si="154"/>
        <v>060301088175000</v>
      </c>
      <c r="B4960" s="482" t="s">
        <v>86</v>
      </c>
      <c r="C4960" s="482" t="s">
        <v>1760</v>
      </c>
      <c r="D4960" s="482" t="s">
        <v>3582</v>
      </c>
      <c r="E4960" s="482" t="s">
        <v>22</v>
      </c>
      <c r="F4960" s="482" t="s">
        <v>371</v>
      </c>
      <c r="G4960" s="482" t="s">
        <v>372</v>
      </c>
      <c r="H4960" s="482" t="s">
        <v>373</v>
      </c>
      <c r="I4960" s="482" t="s">
        <v>21</v>
      </c>
      <c r="J4960" s="482">
        <v>1</v>
      </c>
      <c r="K4960" s="482">
        <v>40</v>
      </c>
      <c r="L4960" s="483">
        <v>0</v>
      </c>
      <c r="M4960" s="483">
        <v>0</v>
      </c>
      <c r="N4960" s="483">
        <v>2800</v>
      </c>
      <c r="O4960" s="483">
        <v>2800</v>
      </c>
      <c r="P4960" s="483">
        <v>112000</v>
      </c>
      <c r="Q4960" s="483">
        <v>40</v>
      </c>
      <c r="R4960" s="483">
        <v>105</v>
      </c>
      <c r="S4960" s="483">
        <v>107800</v>
      </c>
      <c r="T4960" s="483">
        <v>96</v>
      </c>
      <c r="U4960" s="483">
        <v>242162</v>
      </c>
      <c r="V4960" s="483">
        <v>12514</v>
      </c>
      <c r="W4960" s="484">
        <v>46056</v>
      </c>
      <c r="X4960" s="484">
        <v>46056</v>
      </c>
      <c r="Y4960">
        <f t="shared" si="155"/>
        <v>107800</v>
      </c>
    </row>
    <row r="4961" spans="1:25">
      <c r="A4961" s="1" t="str">
        <f t="shared" si="154"/>
        <v>060301088200000</v>
      </c>
      <c r="B4961" s="482" t="s">
        <v>86</v>
      </c>
      <c r="C4961" s="482" t="s">
        <v>1760</v>
      </c>
      <c r="D4961" s="482" t="s">
        <v>3582</v>
      </c>
      <c r="E4961" s="482" t="s">
        <v>22</v>
      </c>
      <c r="F4961" s="482" t="s">
        <v>377</v>
      </c>
      <c r="G4961" s="482" t="s">
        <v>378</v>
      </c>
      <c r="H4961" s="482" t="s">
        <v>379</v>
      </c>
      <c r="I4961" s="482" t="s">
        <v>23</v>
      </c>
      <c r="J4961" s="482">
        <v>1</v>
      </c>
      <c r="K4961" s="482">
        <v>40</v>
      </c>
      <c r="L4961" s="483">
        <v>32512</v>
      </c>
      <c r="M4961" s="483">
        <v>80344012</v>
      </c>
      <c r="N4961" s="483">
        <v>3000</v>
      </c>
      <c r="O4961" s="483">
        <v>2900</v>
      </c>
      <c r="P4961" s="483">
        <v>116000</v>
      </c>
      <c r="Q4961" s="483">
        <v>40</v>
      </c>
      <c r="R4961" s="483">
        <v>150</v>
      </c>
      <c r="S4961" s="483">
        <v>110000</v>
      </c>
      <c r="T4961" s="483">
        <v>2916</v>
      </c>
      <c r="U4961" s="483">
        <v>7329504</v>
      </c>
      <c r="V4961" s="483">
        <v>123453</v>
      </c>
      <c r="W4961" s="484">
        <v>46056</v>
      </c>
      <c r="X4961" s="484">
        <v>46056</v>
      </c>
      <c r="Y4961">
        <f t="shared" si="155"/>
        <v>110000</v>
      </c>
    </row>
    <row r="4962" spans="1:25">
      <c r="A4962" s="1" t="str">
        <f t="shared" si="154"/>
        <v>060301088243000</v>
      </c>
      <c r="B4962" s="482" t="s">
        <v>86</v>
      </c>
      <c r="C4962" s="482" t="s">
        <v>1760</v>
      </c>
      <c r="D4962" s="482" t="s">
        <v>3582</v>
      </c>
      <c r="E4962" s="482" t="s">
        <v>22</v>
      </c>
      <c r="F4962" s="482" t="s">
        <v>383</v>
      </c>
      <c r="G4962" s="482" t="s">
        <v>384</v>
      </c>
      <c r="H4962" s="482" t="s">
        <v>385</v>
      </c>
      <c r="I4962" s="482" t="s">
        <v>21</v>
      </c>
      <c r="J4962" s="482">
        <v>1</v>
      </c>
      <c r="K4962" s="482">
        <v>20</v>
      </c>
      <c r="L4962" s="483">
        <v>4202</v>
      </c>
      <c r="M4962" s="483">
        <v>14871676</v>
      </c>
      <c r="N4962" s="483">
        <v>4700</v>
      </c>
      <c r="O4962" s="483">
        <v>4500</v>
      </c>
      <c r="P4962" s="483">
        <v>90000</v>
      </c>
      <c r="Q4962" s="483">
        <v>20</v>
      </c>
      <c r="R4962" s="483">
        <v>500</v>
      </c>
      <c r="S4962" s="483">
        <v>80000</v>
      </c>
      <c r="T4962" s="483">
        <v>599</v>
      </c>
      <c r="U4962" s="483">
        <v>2348468</v>
      </c>
      <c r="V4962" s="483">
        <v>228493</v>
      </c>
      <c r="W4962" s="484">
        <v>46050</v>
      </c>
      <c r="X4962" s="484">
        <v>46056</v>
      </c>
      <c r="Y4962">
        <f t="shared" si="155"/>
        <v>80000</v>
      </c>
    </row>
    <row r="4963" spans="1:25">
      <c r="A4963" s="1" t="str">
        <f t="shared" si="154"/>
        <v>060301088263000</v>
      </c>
      <c r="B4963" s="482" t="s">
        <v>86</v>
      </c>
      <c r="C4963" s="482" t="s">
        <v>1760</v>
      </c>
      <c r="D4963" s="482" t="s">
        <v>3582</v>
      </c>
      <c r="E4963" s="482" t="s">
        <v>22</v>
      </c>
      <c r="F4963" s="482" t="s">
        <v>758</v>
      </c>
      <c r="G4963" s="482" t="s">
        <v>759</v>
      </c>
      <c r="H4963" s="482" t="s">
        <v>760</v>
      </c>
      <c r="I4963" s="482" t="s">
        <v>26</v>
      </c>
      <c r="J4963" s="482">
        <v>1</v>
      </c>
      <c r="K4963" s="482">
        <v>40</v>
      </c>
      <c r="L4963" s="483"/>
      <c r="M4963" s="483"/>
      <c r="N4963" s="483">
        <v>2200</v>
      </c>
      <c r="O4963" s="483">
        <v>2200</v>
      </c>
      <c r="P4963" s="483">
        <v>88000</v>
      </c>
      <c r="Q4963" s="483"/>
      <c r="R4963" s="483"/>
      <c r="S4963" s="483"/>
      <c r="T4963" s="483"/>
      <c r="U4963" s="483"/>
      <c r="V4963" s="483"/>
      <c r="W4963" s="484"/>
      <c r="X4963" s="484"/>
      <c r="Y4963">
        <f t="shared" si="155"/>
        <v>88000</v>
      </c>
    </row>
    <row r="4964" spans="1:25">
      <c r="A4964" s="1" t="str">
        <f t="shared" si="154"/>
        <v>060301088264000</v>
      </c>
      <c r="B4964" s="482" t="s">
        <v>86</v>
      </c>
      <c r="C4964" s="482" t="s">
        <v>1760</v>
      </c>
      <c r="D4964" s="482" t="s">
        <v>3582</v>
      </c>
      <c r="E4964" s="482" t="s">
        <v>22</v>
      </c>
      <c r="F4964" s="482" t="s">
        <v>647</v>
      </c>
      <c r="G4964" s="482" t="s">
        <v>648</v>
      </c>
      <c r="H4964" s="482" t="s">
        <v>649</v>
      </c>
      <c r="I4964" s="482" t="s">
        <v>21</v>
      </c>
      <c r="J4964" s="482">
        <v>1</v>
      </c>
      <c r="K4964" s="482">
        <v>40</v>
      </c>
      <c r="L4964" s="483">
        <v>554</v>
      </c>
      <c r="M4964" s="483">
        <v>1435382</v>
      </c>
      <c r="N4964" s="483">
        <v>3100</v>
      </c>
      <c r="O4964" s="483">
        <v>3100</v>
      </c>
      <c r="P4964" s="483">
        <v>124000</v>
      </c>
      <c r="Q4964" s="483">
        <v>40</v>
      </c>
      <c r="R4964" s="483">
        <v>150</v>
      </c>
      <c r="S4964" s="483">
        <v>118000</v>
      </c>
      <c r="T4964" s="483">
        <v>47</v>
      </c>
      <c r="U4964" s="483">
        <v>130811</v>
      </c>
      <c r="V4964" s="483">
        <v>9037</v>
      </c>
      <c r="W4964" s="484">
        <v>46002</v>
      </c>
      <c r="X4964" s="484">
        <v>46056</v>
      </c>
      <c r="Y4964">
        <f t="shared" si="155"/>
        <v>118000</v>
      </c>
    </row>
    <row r="4965" spans="1:25">
      <c r="A4965" s="1" t="str">
        <f t="shared" si="154"/>
        <v>060301088271000</v>
      </c>
      <c r="B4965" s="482" t="s">
        <v>86</v>
      </c>
      <c r="C4965" s="482" t="s">
        <v>1760</v>
      </c>
      <c r="D4965" s="482" t="s">
        <v>3582</v>
      </c>
      <c r="E4965" s="482" t="s">
        <v>22</v>
      </c>
      <c r="F4965" s="482" t="s">
        <v>602</v>
      </c>
      <c r="G4965" s="482" t="s">
        <v>603</v>
      </c>
      <c r="H4965" s="482" t="s">
        <v>604</v>
      </c>
      <c r="I4965" s="482" t="s">
        <v>23</v>
      </c>
      <c r="J4965" s="482">
        <v>1</v>
      </c>
      <c r="K4965" s="482">
        <v>40</v>
      </c>
      <c r="L4965" s="483">
        <v>0</v>
      </c>
      <c r="M4965" s="483">
        <v>0</v>
      </c>
      <c r="N4965" s="483">
        <v>3200</v>
      </c>
      <c r="O4965" s="483">
        <v>3000</v>
      </c>
      <c r="P4965" s="483">
        <v>120000</v>
      </c>
      <c r="Q4965" s="483">
        <v>40</v>
      </c>
      <c r="R4965" s="483">
        <v>130</v>
      </c>
      <c r="S4965" s="483">
        <v>114800</v>
      </c>
      <c r="T4965" s="483">
        <v>0</v>
      </c>
      <c r="U4965" s="483">
        <v>0</v>
      </c>
      <c r="V4965" s="483">
        <v>0</v>
      </c>
      <c r="W4965" s="484">
        <v>46027</v>
      </c>
      <c r="X4965" s="484">
        <v>46027</v>
      </c>
      <c r="Y4965">
        <f t="shared" si="155"/>
        <v>114800</v>
      </c>
    </row>
    <row r="4966" spans="1:25">
      <c r="A4966" s="1" t="str">
        <f t="shared" si="154"/>
        <v>060301088858000</v>
      </c>
      <c r="B4966" s="482" t="s">
        <v>86</v>
      </c>
      <c r="C4966" s="482" t="s">
        <v>1760</v>
      </c>
      <c r="D4966" s="482" t="s">
        <v>3583</v>
      </c>
      <c r="E4966" s="482" t="s">
        <v>27</v>
      </c>
      <c r="F4966" s="482" t="s">
        <v>967</v>
      </c>
      <c r="G4966" s="482" t="s">
        <v>968</v>
      </c>
      <c r="H4966" s="482" t="s">
        <v>969</v>
      </c>
      <c r="I4966" s="482" t="s">
        <v>21</v>
      </c>
      <c r="J4966" s="482">
        <v>1</v>
      </c>
      <c r="K4966" s="482">
        <v>12</v>
      </c>
      <c r="L4966" s="483">
        <v>437</v>
      </c>
      <c r="M4966" s="483">
        <v>1769850</v>
      </c>
      <c r="N4966" s="483">
        <v>5100</v>
      </c>
      <c r="O4966" s="483">
        <v>5100</v>
      </c>
      <c r="P4966" s="483">
        <v>61200</v>
      </c>
      <c r="Q4966" s="483"/>
      <c r="R4966" s="483"/>
      <c r="S4966" s="483"/>
      <c r="T4966" s="483">
        <v>5</v>
      </c>
      <c r="U4966" s="483">
        <v>22973</v>
      </c>
      <c r="V4966" s="483">
        <v>2723</v>
      </c>
      <c r="W4966" s="484">
        <v>45989</v>
      </c>
      <c r="X4966" s="484">
        <v>46054</v>
      </c>
      <c r="Y4966">
        <f t="shared" si="155"/>
        <v>61200</v>
      </c>
    </row>
    <row r="4967" spans="1:25">
      <c r="A4967" s="1" t="str">
        <f t="shared" si="154"/>
        <v>060301089270000</v>
      </c>
      <c r="B4967" s="482" t="s">
        <v>86</v>
      </c>
      <c r="C4967" s="482" t="s">
        <v>1760</v>
      </c>
      <c r="D4967" s="482" t="s">
        <v>3561</v>
      </c>
      <c r="E4967" s="482" t="s">
        <v>24</v>
      </c>
      <c r="F4967" s="482" t="s">
        <v>606</v>
      </c>
      <c r="G4967" s="482" t="s">
        <v>607</v>
      </c>
      <c r="H4967" s="482" t="s">
        <v>608</v>
      </c>
      <c r="I4967" s="482" t="s">
        <v>21</v>
      </c>
      <c r="J4967" s="482">
        <v>1</v>
      </c>
      <c r="K4967" s="482">
        <v>48</v>
      </c>
      <c r="L4967" s="483">
        <v>381</v>
      </c>
      <c r="M4967" s="483">
        <v>531328</v>
      </c>
      <c r="N4967" s="483">
        <v>2000</v>
      </c>
      <c r="O4967" s="483">
        <v>2000</v>
      </c>
      <c r="P4967" s="483">
        <v>96000</v>
      </c>
      <c r="Q4967" s="483"/>
      <c r="R4967" s="483"/>
      <c r="S4967" s="483"/>
      <c r="T4967" s="483">
        <v>8</v>
      </c>
      <c r="U4967" s="483">
        <v>14414</v>
      </c>
      <c r="V4967" s="483">
        <v>3258</v>
      </c>
      <c r="W4967" s="484">
        <v>46034</v>
      </c>
      <c r="X4967" s="484">
        <v>46055</v>
      </c>
      <c r="Y4967">
        <f t="shared" si="155"/>
        <v>96000</v>
      </c>
    </row>
    <row r="4968" spans="1:25">
      <c r="A4968" s="1" t="str">
        <f t="shared" si="154"/>
        <v>060301089271000</v>
      </c>
      <c r="B4968" s="482" t="s">
        <v>86</v>
      </c>
      <c r="C4968" s="482" t="s">
        <v>1760</v>
      </c>
      <c r="D4968" s="482" t="s">
        <v>3561</v>
      </c>
      <c r="E4968" s="482" t="s">
        <v>24</v>
      </c>
      <c r="F4968" s="482" t="s">
        <v>389</v>
      </c>
      <c r="G4968" s="482" t="s">
        <v>390</v>
      </c>
      <c r="H4968" s="482" t="s">
        <v>391</v>
      </c>
      <c r="I4968" s="482" t="s">
        <v>23</v>
      </c>
      <c r="J4968" s="482">
        <v>1</v>
      </c>
      <c r="K4968" s="482">
        <v>48</v>
      </c>
      <c r="L4968" s="483">
        <v>39614</v>
      </c>
      <c r="M4968" s="483">
        <v>84434014</v>
      </c>
      <c r="N4968" s="483">
        <v>2650</v>
      </c>
      <c r="O4968" s="483">
        <v>2650</v>
      </c>
      <c r="P4968" s="483">
        <v>127200</v>
      </c>
      <c r="Q4968" s="483"/>
      <c r="R4968" s="483"/>
      <c r="S4968" s="483"/>
      <c r="T4968" s="483">
        <v>6194</v>
      </c>
      <c r="U4968" s="483">
        <v>12810180</v>
      </c>
      <c r="V4968" s="483">
        <v>-391827</v>
      </c>
      <c r="W4968" s="484">
        <v>46051</v>
      </c>
      <c r="X4968" s="484">
        <v>46056</v>
      </c>
      <c r="Y4968">
        <f t="shared" si="155"/>
        <v>127200</v>
      </c>
    </row>
    <row r="4969" spans="1:25">
      <c r="A4969" s="1" t="str">
        <f t="shared" si="154"/>
        <v>060301089525000</v>
      </c>
      <c r="B4969" s="482" t="s">
        <v>86</v>
      </c>
      <c r="C4969" s="482" t="s">
        <v>1760</v>
      </c>
      <c r="D4969" s="482" t="s">
        <v>3558</v>
      </c>
      <c r="E4969" s="482" t="s">
        <v>2494</v>
      </c>
      <c r="F4969" s="482" t="s">
        <v>51</v>
      </c>
      <c r="G4969" s="482" t="s">
        <v>2556</v>
      </c>
      <c r="H4969" s="482" t="s">
        <v>4059</v>
      </c>
      <c r="I4969" s="482" t="s">
        <v>23</v>
      </c>
      <c r="J4969" s="482">
        <v>1</v>
      </c>
      <c r="K4969" s="482">
        <v>144</v>
      </c>
      <c r="L4969" s="483">
        <v>1167</v>
      </c>
      <c r="M4969" s="483">
        <v>4040163</v>
      </c>
      <c r="N4969" s="483">
        <v>4200</v>
      </c>
      <c r="O4969" s="483">
        <v>3900</v>
      </c>
      <c r="P4969" s="483">
        <v>561600</v>
      </c>
      <c r="Q4969" s="483">
        <v>144</v>
      </c>
      <c r="R4969" s="483">
        <v>300</v>
      </c>
      <c r="S4969" s="483">
        <v>518400</v>
      </c>
      <c r="T4969" s="483">
        <v>2</v>
      </c>
      <c r="U4969" s="483">
        <v>7568</v>
      </c>
      <c r="V4969" s="483">
        <v>644</v>
      </c>
      <c r="W4969" s="484">
        <v>45988</v>
      </c>
      <c r="X4969" s="484">
        <v>46054</v>
      </c>
      <c r="Y4969">
        <f t="shared" si="155"/>
        <v>518400</v>
      </c>
    </row>
    <row r="4970" spans="1:25">
      <c r="A4970" s="1" t="str">
        <f t="shared" si="154"/>
        <v>060301089541000</v>
      </c>
      <c r="B4970" s="482" t="s">
        <v>86</v>
      </c>
      <c r="C4970" s="482" t="s">
        <v>1760</v>
      </c>
      <c r="D4970" s="482" t="s">
        <v>3558</v>
      </c>
      <c r="E4970" s="482" t="s">
        <v>2494</v>
      </c>
      <c r="F4970" s="482" t="s">
        <v>52</v>
      </c>
      <c r="G4970" s="482" t="s">
        <v>2561</v>
      </c>
      <c r="H4970" s="482" t="s">
        <v>2562</v>
      </c>
      <c r="I4970" s="482" t="s">
        <v>23</v>
      </c>
      <c r="J4970" s="482">
        <v>1</v>
      </c>
      <c r="K4970" s="482">
        <v>144</v>
      </c>
      <c r="L4970" s="483">
        <v>413</v>
      </c>
      <c r="M4970" s="483">
        <v>1577002</v>
      </c>
      <c r="N4970" s="483">
        <v>4900</v>
      </c>
      <c r="O4970" s="483">
        <v>4900</v>
      </c>
      <c r="P4970" s="483">
        <v>705600</v>
      </c>
      <c r="Q4970" s="483"/>
      <c r="R4970" s="483"/>
      <c r="S4970" s="483"/>
      <c r="T4970" s="483">
        <v>14</v>
      </c>
      <c r="U4970" s="483">
        <v>61802</v>
      </c>
      <c r="V4970" s="483">
        <v>8344</v>
      </c>
      <c r="W4970" s="484">
        <v>46051</v>
      </c>
      <c r="X4970" s="484">
        <v>46056</v>
      </c>
      <c r="Y4970">
        <f t="shared" si="155"/>
        <v>705600</v>
      </c>
    </row>
    <row r="4971" spans="1:25">
      <c r="A4971" s="1" t="str">
        <f t="shared" si="154"/>
        <v>060301089867000</v>
      </c>
      <c r="B4971" s="482" t="s">
        <v>86</v>
      </c>
      <c r="C4971" s="482" t="s">
        <v>1760</v>
      </c>
      <c r="D4971" s="482" t="s">
        <v>3587</v>
      </c>
      <c r="E4971" s="482" t="s">
        <v>2500</v>
      </c>
      <c r="F4971" s="482" t="s">
        <v>53</v>
      </c>
      <c r="G4971" s="482" t="s">
        <v>2566</v>
      </c>
      <c r="H4971" s="482" t="s">
        <v>2567</v>
      </c>
      <c r="I4971" s="482" t="s">
        <v>23</v>
      </c>
      <c r="J4971" s="482">
        <v>1</v>
      </c>
      <c r="K4971" s="482">
        <v>30</v>
      </c>
      <c r="L4971" s="483">
        <v>0</v>
      </c>
      <c r="M4971" s="483">
        <v>0</v>
      </c>
      <c r="N4971" s="483">
        <v>4900</v>
      </c>
      <c r="O4971" s="483">
        <v>4900</v>
      </c>
      <c r="P4971" s="483">
        <v>147000</v>
      </c>
      <c r="Q4971" s="483">
        <v>30</v>
      </c>
      <c r="R4971" s="483">
        <v>600</v>
      </c>
      <c r="S4971" s="483">
        <v>129000</v>
      </c>
      <c r="T4971" s="483">
        <v>2</v>
      </c>
      <c r="U4971" s="483">
        <v>8829</v>
      </c>
      <c r="V4971" s="483">
        <v>694</v>
      </c>
      <c r="W4971" s="484">
        <v>46054</v>
      </c>
      <c r="X4971" s="484">
        <v>46054</v>
      </c>
      <c r="Y4971">
        <f t="shared" si="155"/>
        <v>129000</v>
      </c>
    </row>
    <row r="4972" spans="1:25">
      <c r="A4972" s="1" t="str">
        <f t="shared" si="154"/>
        <v>060301089885000</v>
      </c>
      <c r="B4972" s="482" t="s">
        <v>86</v>
      </c>
      <c r="C4972" s="482" t="s">
        <v>1760</v>
      </c>
      <c r="D4972" s="482" t="s">
        <v>3587</v>
      </c>
      <c r="E4972" s="482" t="s">
        <v>2500</v>
      </c>
      <c r="F4972" s="482" t="s">
        <v>54</v>
      </c>
      <c r="G4972" s="482" t="s">
        <v>2571</v>
      </c>
      <c r="H4972" s="482" t="s">
        <v>2572</v>
      </c>
      <c r="I4972" s="482" t="s">
        <v>21</v>
      </c>
      <c r="J4972" s="482">
        <v>1</v>
      </c>
      <c r="K4972" s="482">
        <v>72</v>
      </c>
      <c r="L4972" s="483">
        <v>124</v>
      </c>
      <c r="M4972" s="483">
        <v>86571</v>
      </c>
      <c r="N4972" s="483">
        <v>900</v>
      </c>
      <c r="O4972" s="483">
        <v>900</v>
      </c>
      <c r="P4972" s="483">
        <v>64800</v>
      </c>
      <c r="Q4972" s="483">
        <v>72</v>
      </c>
      <c r="R4972" s="483">
        <v>101</v>
      </c>
      <c r="S4972" s="483">
        <v>57528</v>
      </c>
      <c r="T4972" s="483">
        <v>145</v>
      </c>
      <c r="U4972" s="483">
        <v>104465</v>
      </c>
      <c r="V4972" s="483">
        <v>3232</v>
      </c>
      <c r="W4972" s="484">
        <v>45992</v>
      </c>
      <c r="X4972" s="484">
        <v>46055</v>
      </c>
      <c r="Y4972">
        <f t="shared" si="155"/>
        <v>57528</v>
      </c>
    </row>
    <row r="4973" spans="1:25">
      <c r="A4973" s="1" t="str">
        <f t="shared" si="154"/>
        <v>060301090446000</v>
      </c>
      <c r="B4973" s="482" t="s">
        <v>86</v>
      </c>
      <c r="C4973" s="482" t="s">
        <v>1760</v>
      </c>
      <c r="D4973" s="482" t="s">
        <v>3583</v>
      </c>
      <c r="E4973" s="482" t="s">
        <v>27</v>
      </c>
      <c r="F4973" s="482" t="s">
        <v>395</v>
      </c>
      <c r="G4973" s="482" t="s">
        <v>396</v>
      </c>
      <c r="H4973" s="482" t="s">
        <v>397</v>
      </c>
      <c r="I4973" s="482" t="s">
        <v>21</v>
      </c>
      <c r="J4973" s="482">
        <v>1</v>
      </c>
      <c r="K4973" s="482">
        <v>24</v>
      </c>
      <c r="L4973" s="483">
        <v>1519</v>
      </c>
      <c r="M4973" s="483">
        <v>4385398</v>
      </c>
      <c r="N4973" s="483">
        <v>3700</v>
      </c>
      <c r="O4973" s="483">
        <v>3600</v>
      </c>
      <c r="P4973" s="483">
        <v>86400</v>
      </c>
      <c r="Q4973" s="483">
        <v>24</v>
      </c>
      <c r="R4973" s="483">
        <v>538</v>
      </c>
      <c r="S4973" s="483">
        <v>73488</v>
      </c>
      <c r="T4973" s="483">
        <v>122</v>
      </c>
      <c r="U4973" s="483">
        <v>345543</v>
      </c>
      <c r="V4973" s="483">
        <v>-6675</v>
      </c>
      <c r="W4973" s="484">
        <v>46055</v>
      </c>
      <c r="X4973" s="484">
        <v>46056</v>
      </c>
      <c r="Y4973">
        <f t="shared" si="155"/>
        <v>73488</v>
      </c>
    </row>
    <row r="4974" spans="1:25">
      <c r="A4974" s="1" t="str">
        <f t="shared" si="154"/>
        <v>060301090872000</v>
      </c>
      <c r="B4974" s="482" t="s">
        <v>86</v>
      </c>
      <c r="C4974" s="482" t="s">
        <v>1760</v>
      </c>
      <c r="D4974" s="482" t="s">
        <v>3583</v>
      </c>
      <c r="E4974" s="482" t="s">
        <v>27</v>
      </c>
      <c r="F4974" s="482" t="s">
        <v>401</v>
      </c>
      <c r="G4974" s="482" t="s">
        <v>402</v>
      </c>
      <c r="H4974" s="482" t="s">
        <v>403</v>
      </c>
      <c r="I4974" s="482" t="s">
        <v>21</v>
      </c>
      <c r="J4974" s="482">
        <v>1</v>
      </c>
      <c r="K4974" s="482">
        <v>12</v>
      </c>
      <c r="L4974" s="483">
        <v>144</v>
      </c>
      <c r="M4974" s="483">
        <v>377413</v>
      </c>
      <c r="N4974" s="483">
        <v>3333</v>
      </c>
      <c r="O4974" s="483">
        <v>3250</v>
      </c>
      <c r="P4974" s="483">
        <v>39000</v>
      </c>
      <c r="Q4974" s="483">
        <v>12</v>
      </c>
      <c r="R4974" s="483">
        <v>250</v>
      </c>
      <c r="S4974" s="483">
        <v>36000</v>
      </c>
      <c r="T4974" s="483">
        <v>27</v>
      </c>
      <c r="U4974" s="483">
        <v>77252</v>
      </c>
      <c r="V4974" s="483">
        <v>6487</v>
      </c>
      <c r="W4974" s="484">
        <v>46032</v>
      </c>
      <c r="X4974" s="484">
        <v>46056</v>
      </c>
      <c r="Y4974">
        <f t="shared" si="155"/>
        <v>36000</v>
      </c>
    </row>
    <row r="4975" spans="1:25">
      <c r="A4975" s="1" t="str">
        <f t="shared" si="154"/>
        <v>060301092661000</v>
      </c>
      <c r="B4975" s="482" t="s">
        <v>86</v>
      </c>
      <c r="C4975" s="482" t="s">
        <v>1760</v>
      </c>
      <c r="D4975" s="482" t="s">
        <v>3561</v>
      </c>
      <c r="E4975" s="482" t="s">
        <v>24</v>
      </c>
      <c r="F4975" s="482" t="s">
        <v>407</v>
      </c>
      <c r="G4975" s="482" t="s">
        <v>408</v>
      </c>
      <c r="H4975" s="482" t="s">
        <v>409</v>
      </c>
      <c r="I4975" s="482" t="s">
        <v>23</v>
      </c>
      <c r="J4975" s="482">
        <v>1</v>
      </c>
      <c r="K4975" s="482">
        <v>12</v>
      </c>
      <c r="L4975" s="483">
        <v>11191</v>
      </c>
      <c r="M4975" s="483">
        <v>95410848</v>
      </c>
      <c r="N4975" s="483">
        <v>9875</v>
      </c>
      <c r="O4975" s="483">
        <v>9875</v>
      </c>
      <c r="P4975" s="483">
        <v>118500</v>
      </c>
      <c r="Q4975" s="483">
        <v>12</v>
      </c>
      <c r="R4975" s="483">
        <v>175</v>
      </c>
      <c r="S4975" s="483">
        <v>116400</v>
      </c>
      <c r="T4975" s="483">
        <v>2142</v>
      </c>
      <c r="U4975" s="483">
        <v>17669121</v>
      </c>
      <c r="V4975" s="483">
        <v>-592878</v>
      </c>
      <c r="W4975" s="484">
        <v>46045</v>
      </c>
      <c r="X4975" s="484">
        <v>46056</v>
      </c>
      <c r="Y4975">
        <f t="shared" si="155"/>
        <v>116400</v>
      </c>
    </row>
    <row r="4976" spans="1:25">
      <c r="A4976" s="1" t="str">
        <f t="shared" si="154"/>
        <v>060301098643000</v>
      </c>
      <c r="B4976" s="482" t="s">
        <v>86</v>
      </c>
      <c r="C4976" s="482" t="s">
        <v>1760</v>
      </c>
      <c r="D4976" s="482" t="s">
        <v>3559</v>
      </c>
      <c r="E4976" s="482" t="s">
        <v>3560</v>
      </c>
      <c r="F4976" s="482" t="s">
        <v>975</v>
      </c>
      <c r="G4976" s="482" t="s">
        <v>976</v>
      </c>
      <c r="H4976" s="482" t="s">
        <v>977</v>
      </c>
      <c r="I4976" s="482" t="s">
        <v>21</v>
      </c>
      <c r="J4976" s="482">
        <v>1</v>
      </c>
      <c r="K4976" s="482">
        <v>20</v>
      </c>
      <c r="L4976" s="483">
        <v>90</v>
      </c>
      <c r="M4976" s="483">
        <v>1487495</v>
      </c>
      <c r="N4976" s="483">
        <v>19700</v>
      </c>
      <c r="O4976" s="483">
        <v>18900</v>
      </c>
      <c r="P4976" s="483">
        <v>378000</v>
      </c>
      <c r="Q4976" s="483">
        <v>20</v>
      </c>
      <c r="R4976" s="483">
        <v>900</v>
      </c>
      <c r="S4976" s="483">
        <v>360000</v>
      </c>
      <c r="T4976" s="483">
        <v>42</v>
      </c>
      <c r="U4976" s="483">
        <v>715135</v>
      </c>
      <c r="V4976" s="483">
        <v>20971</v>
      </c>
      <c r="W4976" s="484">
        <v>46045</v>
      </c>
      <c r="X4976" s="484">
        <v>46056</v>
      </c>
      <c r="Y4976">
        <f t="shared" si="155"/>
        <v>360000</v>
      </c>
    </row>
    <row r="4977" spans="1:25">
      <c r="A4977" s="1" t="str">
        <f t="shared" si="154"/>
        <v>060301098744000</v>
      </c>
      <c r="B4977" s="482" t="s">
        <v>86</v>
      </c>
      <c r="C4977" s="482" t="s">
        <v>1760</v>
      </c>
      <c r="D4977" s="482" t="s">
        <v>3564</v>
      </c>
      <c r="E4977" s="482" t="s">
        <v>3356</v>
      </c>
      <c r="F4977" s="482" t="s">
        <v>3359</v>
      </c>
      <c r="G4977" s="482" t="s">
        <v>3607</v>
      </c>
      <c r="H4977" s="482" t="s">
        <v>3360</v>
      </c>
      <c r="I4977" s="482" t="s">
        <v>21</v>
      </c>
      <c r="J4977" s="482">
        <v>1</v>
      </c>
      <c r="K4977" s="482">
        <v>12</v>
      </c>
      <c r="L4977" s="483">
        <v>145</v>
      </c>
      <c r="M4977" s="483">
        <v>2136865</v>
      </c>
      <c r="N4977" s="483">
        <v>21500</v>
      </c>
      <c r="O4977" s="483">
        <v>21500</v>
      </c>
      <c r="P4977" s="483">
        <v>258000</v>
      </c>
      <c r="Q4977" s="483"/>
      <c r="R4977" s="483"/>
      <c r="S4977" s="483"/>
      <c r="T4977" s="483">
        <v>1</v>
      </c>
      <c r="U4977" s="483">
        <v>19369</v>
      </c>
      <c r="V4977" s="483">
        <v>4632</v>
      </c>
      <c r="W4977" s="484">
        <v>46049</v>
      </c>
      <c r="X4977" s="484">
        <v>46056</v>
      </c>
      <c r="Y4977">
        <f t="shared" si="155"/>
        <v>258000</v>
      </c>
    </row>
    <row r="4978" spans="1:25">
      <c r="A4978" s="1" t="str">
        <f t="shared" si="154"/>
        <v>060301101305000</v>
      </c>
      <c r="B4978" s="482" t="s">
        <v>86</v>
      </c>
      <c r="C4978" s="482" t="s">
        <v>1760</v>
      </c>
      <c r="D4978" s="482" t="s">
        <v>3583</v>
      </c>
      <c r="E4978" s="482" t="s">
        <v>27</v>
      </c>
      <c r="F4978" s="482" t="s">
        <v>981</v>
      </c>
      <c r="G4978" s="482" t="s">
        <v>982</v>
      </c>
      <c r="H4978" s="482" t="s">
        <v>983</v>
      </c>
      <c r="I4978" s="482" t="s">
        <v>21</v>
      </c>
      <c r="J4978" s="482">
        <v>1</v>
      </c>
      <c r="K4978" s="482">
        <v>24</v>
      </c>
      <c r="L4978" s="483">
        <v>2637</v>
      </c>
      <c r="M4978" s="483">
        <v>4484243</v>
      </c>
      <c r="N4978" s="483">
        <v>2600</v>
      </c>
      <c r="O4978" s="483">
        <v>2600</v>
      </c>
      <c r="P4978" s="483">
        <v>62400</v>
      </c>
      <c r="Q4978" s="483">
        <v>24</v>
      </c>
      <c r="R4978" s="483">
        <v>700</v>
      </c>
      <c r="S4978" s="483">
        <v>45600</v>
      </c>
      <c r="T4978" s="483">
        <v>154</v>
      </c>
      <c r="U4978" s="483">
        <v>280541</v>
      </c>
      <c r="V4978" s="483">
        <v>18663</v>
      </c>
      <c r="W4978" s="484">
        <v>45992</v>
      </c>
      <c r="X4978" s="484">
        <v>46056</v>
      </c>
      <c r="Y4978">
        <f t="shared" si="155"/>
        <v>45600</v>
      </c>
    </row>
    <row r="4979" spans="1:25">
      <c r="A4979" s="1" t="str">
        <f t="shared" si="154"/>
        <v>060301102123000</v>
      </c>
      <c r="B4979" s="482" t="s">
        <v>86</v>
      </c>
      <c r="C4979" s="482" t="s">
        <v>1760</v>
      </c>
      <c r="D4979" s="482" t="s">
        <v>3559</v>
      </c>
      <c r="E4979" s="482" t="s">
        <v>3560</v>
      </c>
      <c r="F4979" s="482" t="s">
        <v>413</v>
      </c>
      <c r="G4979" s="482" t="s">
        <v>414</v>
      </c>
      <c r="H4979" s="482" t="s">
        <v>415</v>
      </c>
      <c r="I4979" s="482" t="s">
        <v>21</v>
      </c>
      <c r="J4979" s="482">
        <v>1</v>
      </c>
      <c r="K4979" s="482">
        <v>12</v>
      </c>
      <c r="L4979" s="483">
        <v>46407</v>
      </c>
      <c r="M4979" s="483">
        <v>570916402</v>
      </c>
      <c r="N4979" s="483">
        <v>16500</v>
      </c>
      <c r="O4979" s="483">
        <v>15000</v>
      </c>
      <c r="P4979" s="483">
        <v>180000</v>
      </c>
      <c r="Q4979" s="483">
        <v>12</v>
      </c>
      <c r="R4979" s="483">
        <v>917</v>
      </c>
      <c r="S4979" s="483">
        <v>168996</v>
      </c>
      <c r="T4979" s="483">
        <v>85</v>
      </c>
      <c r="U4979" s="483">
        <v>1251982</v>
      </c>
      <c r="V4979" s="483">
        <v>206280</v>
      </c>
      <c r="W4979" s="484">
        <v>46044</v>
      </c>
      <c r="X4979" s="484">
        <v>46056</v>
      </c>
      <c r="Y4979">
        <f t="shared" si="155"/>
        <v>168996</v>
      </c>
    </row>
    <row r="4980" spans="1:25">
      <c r="A4980" s="1" t="str">
        <f t="shared" si="154"/>
        <v>060301105042000</v>
      </c>
      <c r="B4980" s="482" t="s">
        <v>86</v>
      </c>
      <c r="C4980" s="482" t="s">
        <v>1760</v>
      </c>
      <c r="D4980" s="482" t="s">
        <v>3587</v>
      </c>
      <c r="E4980" s="482" t="s">
        <v>2500</v>
      </c>
      <c r="F4980" s="482" t="s">
        <v>55</v>
      </c>
      <c r="G4980" s="482" t="s">
        <v>2576</v>
      </c>
      <c r="H4980" s="482" t="s">
        <v>2577</v>
      </c>
      <c r="I4980" s="482" t="s">
        <v>23</v>
      </c>
      <c r="J4980" s="482">
        <v>1</v>
      </c>
      <c r="K4980" s="482">
        <v>21</v>
      </c>
      <c r="L4980" s="483">
        <v>17815</v>
      </c>
      <c r="M4980" s="483">
        <v>75941238</v>
      </c>
      <c r="N4980" s="483">
        <v>5000</v>
      </c>
      <c r="O4980" s="483">
        <v>5000</v>
      </c>
      <c r="P4980" s="483">
        <v>105000</v>
      </c>
      <c r="Q4980" s="483">
        <v>21</v>
      </c>
      <c r="R4980" s="483">
        <v>571</v>
      </c>
      <c r="S4980" s="483">
        <v>93009</v>
      </c>
      <c r="T4980" s="483">
        <v>807</v>
      </c>
      <c r="U4980" s="483">
        <v>2248234</v>
      </c>
      <c r="V4980" s="483">
        <v>-1191821</v>
      </c>
      <c r="W4980" s="484">
        <v>46036</v>
      </c>
      <c r="X4980" s="484">
        <v>46056</v>
      </c>
      <c r="Y4980">
        <f t="shared" si="155"/>
        <v>93009</v>
      </c>
    </row>
    <row r="4981" spans="1:25">
      <c r="A4981" s="1" t="str">
        <f t="shared" si="154"/>
        <v>060301107348000</v>
      </c>
      <c r="B4981" s="482" t="s">
        <v>86</v>
      </c>
      <c r="C4981" s="482" t="s">
        <v>1760</v>
      </c>
      <c r="D4981" s="482" t="s">
        <v>3558</v>
      </c>
      <c r="E4981" s="482" t="s">
        <v>2494</v>
      </c>
      <c r="F4981" s="482" t="s">
        <v>99</v>
      </c>
      <c r="G4981" s="482" t="s">
        <v>2774</v>
      </c>
      <c r="H4981" s="482" t="s">
        <v>2775</v>
      </c>
      <c r="I4981" s="482" t="s">
        <v>21</v>
      </c>
      <c r="J4981" s="482">
        <v>1</v>
      </c>
      <c r="K4981" s="482">
        <v>20</v>
      </c>
      <c r="L4981" s="483"/>
      <c r="M4981" s="483"/>
      <c r="N4981" s="483">
        <v>5500</v>
      </c>
      <c r="O4981" s="483">
        <v>5500</v>
      </c>
      <c r="P4981" s="483">
        <v>110000</v>
      </c>
      <c r="Q4981" s="483"/>
      <c r="R4981" s="483"/>
      <c r="S4981" s="483"/>
      <c r="T4981" s="483"/>
      <c r="U4981" s="483"/>
      <c r="V4981" s="483"/>
      <c r="W4981" s="484">
        <v>45481</v>
      </c>
      <c r="X4981" s="484">
        <v>45662</v>
      </c>
      <c r="Y4981">
        <f t="shared" si="155"/>
        <v>110000</v>
      </c>
    </row>
    <row r="4982" spans="1:25">
      <c r="A4982" s="1" t="str">
        <f t="shared" si="154"/>
        <v>060301108244000</v>
      </c>
      <c r="B4982" s="482" t="s">
        <v>86</v>
      </c>
      <c r="C4982" s="482" t="s">
        <v>1760</v>
      </c>
      <c r="D4982" s="482" t="s">
        <v>3559</v>
      </c>
      <c r="E4982" s="482" t="s">
        <v>3560</v>
      </c>
      <c r="F4982" s="482" t="s">
        <v>419</v>
      </c>
      <c r="G4982" s="482" t="s">
        <v>420</v>
      </c>
      <c r="H4982" s="482" t="s">
        <v>421</v>
      </c>
      <c r="I4982" s="482" t="s">
        <v>21</v>
      </c>
      <c r="J4982" s="482">
        <v>1</v>
      </c>
      <c r="K4982" s="482">
        <v>12</v>
      </c>
      <c r="L4982" s="483">
        <v>959</v>
      </c>
      <c r="M4982" s="483">
        <v>2449332</v>
      </c>
      <c r="N4982" s="483">
        <v>3400</v>
      </c>
      <c r="O4982" s="483">
        <v>3350</v>
      </c>
      <c r="P4982" s="483">
        <v>40200</v>
      </c>
      <c r="Q4982" s="483">
        <v>12</v>
      </c>
      <c r="R4982" s="483">
        <v>400</v>
      </c>
      <c r="S4982" s="483">
        <v>35400</v>
      </c>
      <c r="T4982" s="483">
        <v>94</v>
      </c>
      <c r="U4982" s="483">
        <v>265316</v>
      </c>
      <c r="V4982" s="483">
        <v>25236</v>
      </c>
      <c r="W4982" s="484">
        <v>46045</v>
      </c>
      <c r="X4982" s="484">
        <v>46056</v>
      </c>
      <c r="Y4982">
        <f t="shared" si="155"/>
        <v>35400</v>
      </c>
    </row>
    <row r="4983" spans="1:25">
      <c r="A4983" s="1" t="str">
        <f t="shared" si="154"/>
        <v>060301110244000</v>
      </c>
      <c r="B4983" s="482" t="s">
        <v>86</v>
      </c>
      <c r="C4983" s="482" t="s">
        <v>1760</v>
      </c>
      <c r="D4983" s="482" t="s">
        <v>3570</v>
      </c>
      <c r="E4983" s="482" t="s">
        <v>3571</v>
      </c>
      <c r="F4983" s="482" t="s">
        <v>3441</v>
      </c>
      <c r="G4983" s="482" t="s">
        <v>3608</v>
      </c>
      <c r="H4983" s="482" t="s">
        <v>3442</v>
      </c>
      <c r="I4983" s="482" t="s">
        <v>21</v>
      </c>
      <c r="J4983" s="482">
        <v>1</v>
      </c>
      <c r="K4983" s="482">
        <v>120</v>
      </c>
      <c r="L4983" s="483">
        <v>220</v>
      </c>
      <c r="M4983" s="483">
        <v>1393920</v>
      </c>
      <c r="N4983" s="483">
        <v>8500</v>
      </c>
      <c r="O4983" s="483">
        <v>8500</v>
      </c>
      <c r="P4983" s="483">
        <v>1020000</v>
      </c>
      <c r="Q4983" s="483"/>
      <c r="R4983" s="483"/>
      <c r="S4983" s="483"/>
      <c r="T4983" s="483">
        <v>17</v>
      </c>
      <c r="U4983" s="483">
        <v>129874</v>
      </c>
      <c r="V4983" s="483">
        <v>22162</v>
      </c>
      <c r="W4983" s="484">
        <v>46024</v>
      </c>
      <c r="X4983" s="484">
        <v>46056</v>
      </c>
      <c r="Y4983">
        <f t="shared" si="155"/>
        <v>1020000</v>
      </c>
    </row>
    <row r="4984" spans="1:25">
      <c r="A4984" s="1" t="str">
        <f t="shared" si="154"/>
        <v>060301114756000</v>
      </c>
      <c r="B4984" s="482" t="s">
        <v>86</v>
      </c>
      <c r="C4984" s="482" t="s">
        <v>1760</v>
      </c>
      <c r="D4984" s="482" t="s">
        <v>3580</v>
      </c>
      <c r="E4984" s="482" t="s">
        <v>20</v>
      </c>
      <c r="F4984" s="482" t="s">
        <v>425</v>
      </c>
      <c r="G4984" s="482" t="s">
        <v>426</v>
      </c>
      <c r="H4984" s="482" t="s">
        <v>3609</v>
      </c>
      <c r="I4984" s="482" t="s">
        <v>21</v>
      </c>
      <c r="J4984" s="482">
        <v>1</v>
      </c>
      <c r="K4984" s="482">
        <v>8</v>
      </c>
      <c r="L4984" s="483">
        <v>1438</v>
      </c>
      <c r="M4984" s="483">
        <v>44861713</v>
      </c>
      <c r="N4984" s="483">
        <v>36000</v>
      </c>
      <c r="O4984" s="483">
        <v>36000</v>
      </c>
      <c r="P4984" s="483">
        <v>288000</v>
      </c>
      <c r="Q4984" s="483">
        <v>8</v>
      </c>
      <c r="R4984" s="483">
        <v>1000</v>
      </c>
      <c r="S4984" s="483">
        <v>280000</v>
      </c>
      <c r="T4984" s="483">
        <v>59</v>
      </c>
      <c r="U4984" s="483">
        <v>1899100</v>
      </c>
      <c r="V4984" s="483">
        <v>58459</v>
      </c>
      <c r="W4984" s="484">
        <v>46030</v>
      </c>
      <c r="X4984" s="484">
        <v>46056</v>
      </c>
      <c r="Y4984">
        <f t="shared" si="155"/>
        <v>280000</v>
      </c>
    </row>
    <row r="4985" spans="1:25">
      <c r="A4985" s="1" t="str">
        <f t="shared" si="154"/>
        <v>060301115338000</v>
      </c>
      <c r="B4985" s="482" t="s">
        <v>86</v>
      </c>
      <c r="C4985" s="482" t="s">
        <v>1760</v>
      </c>
      <c r="D4985" s="482" t="s">
        <v>3561</v>
      </c>
      <c r="E4985" s="482" t="s">
        <v>24</v>
      </c>
      <c r="F4985" s="482" t="s">
        <v>431</v>
      </c>
      <c r="G4985" s="482" t="s">
        <v>432</v>
      </c>
      <c r="H4985" s="482" t="s">
        <v>433</v>
      </c>
      <c r="I4985" s="482" t="s">
        <v>21</v>
      </c>
      <c r="J4985" s="482">
        <v>1</v>
      </c>
      <c r="K4985" s="482">
        <v>36</v>
      </c>
      <c r="L4985" s="483">
        <v>4766</v>
      </c>
      <c r="M4985" s="483">
        <v>18028396</v>
      </c>
      <c r="N4985" s="483">
        <v>5450</v>
      </c>
      <c r="O4985" s="483">
        <v>5450</v>
      </c>
      <c r="P4985" s="483">
        <v>196200</v>
      </c>
      <c r="Q4985" s="483">
        <v>36</v>
      </c>
      <c r="R4985" s="483">
        <v>800</v>
      </c>
      <c r="S4985" s="483">
        <v>167400</v>
      </c>
      <c r="T4985" s="483">
        <v>884</v>
      </c>
      <c r="U4985" s="483">
        <v>4286216</v>
      </c>
      <c r="V4985" s="483">
        <v>942300</v>
      </c>
      <c r="W4985" s="484">
        <v>46044</v>
      </c>
      <c r="X4985" s="484">
        <v>46056</v>
      </c>
      <c r="Y4985">
        <f t="shared" si="155"/>
        <v>167400</v>
      </c>
    </row>
    <row r="4986" spans="1:25">
      <c r="A4986" s="1" t="str">
        <f t="shared" si="154"/>
        <v>060301117281000</v>
      </c>
      <c r="B4986" s="482" t="s">
        <v>86</v>
      </c>
      <c r="C4986" s="482" t="s">
        <v>1760</v>
      </c>
      <c r="D4986" s="482" t="s">
        <v>3583</v>
      </c>
      <c r="E4986" s="482" t="s">
        <v>27</v>
      </c>
      <c r="F4986" s="482" t="s">
        <v>774</v>
      </c>
      <c r="G4986" s="482" t="s">
        <v>775</v>
      </c>
      <c r="H4986" s="482" t="s">
        <v>776</v>
      </c>
      <c r="I4986" s="482" t="s">
        <v>21</v>
      </c>
      <c r="J4986" s="482">
        <v>1</v>
      </c>
      <c r="K4986" s="482">
        <v>1</v>
      </c>
      <c r="L4986" s="483"/>
      <c r="M4986" s="483"/>
      <c r="N4986" s="483">
        <v>21700</v>
      </c>
      <c r="O4986" s="483">
        <v>21700</v>
      </c>
      <c r="P4986" s="483">
        <v>21700</v>
      </c>
      <c r="Q4986" s="483"/>
      <c r="R4986" s="483"/>
      <c r="S4986" s="483"/>
      <c r="T4986" s="483"/>
      <c r="U4986" s="483"/>
      <c r="V4986" s="483"/>
      <c r="W4986" s="484"/>
      <c r="X4986" s="484"/>
      <c r="Y4986">
        <f t="shared" si="155"/>
        <v>21700</v>
      </c>
    </row>
    <row r="4987" spans="1:25">
      <c r="A4987" s="1" t="str">
        <f t="shared" si="154"/>
        <v>060301118289000</v>
      </c>
      <c r="B4987" s="482" t="s">
        <v>86</v>
      </c>
      <c r="C4987" s="482" t="s">
        <v>1760</v>
      </c>
      <c r="D4987" s="482" t="s">
        <v>3558</v>
      </c>
      <c r="E4987" s="482" t="s">
        <v>2494</v>
      </c>
      <c r="F4987" s="482" t="s">
        <v>56</v>
      </c>
      <c r="G4987" s="482" t="s">
        <v>2581</v>
      </c>
      <c r="H4987" s="482" t="s">
        <v>3610</v>
      </c>
      <c r="I4987" s="482" t="s">
        <v>21</v>
      </c>
      <c r="J4987" s="482">
        <v>1</v>
      </c>
      <c r="K4987" s="482">
        <v>12</v>
      </c>
      <c r="L4987" s="483">
        <v>19</v>
      </c>
      <c r="M4987" s="483">
        <v>519333</v>
      </c>
      <c r="N4987" s="483">
        <v>39400</v>
      </c>
      <c r="O4987" s="483">
        <v>22900</v>
      </c>
      <c r="P4987" s="483">
        <v>274800</v>
      </c>
      <c r="Q4987" s="483"/>
      <c r="R4987" s="483"/>
      <c r="S4987" s="483"/>
      <c r="T4987" s="483">
        <v>86</v>
      </c>
      <c r="U4987" s="483">
        <v>1773829</v>
      </c>
      <c r="V4987" s="483">
        <v>-576838</v>
      </c>
      <c r="W4987" s="484">
        <v>46055</v>
      </c>
      <c r="X4987" s="484">
        <v>46056</v>
      </c>
      <c r="Y4987">
        <f t="shared" si="155"/>
        <v>274800</v>
      </c>
    </row>
    <row r="4988" spans="1:25">
      <c r="A4988" s="1" t="str">
        <f t="shared" si="154"/>
        <v>060301119446000</v>
      </c>
      <c r="B4988" s="482" t="s">
        <v>86</v>
      </c>
      <c r="C4988" s="482" t="s">
        <v>1760</v>
      </c>
      <c r="D4988" s="482" t="s">
        <v>3570</v>
      </c>
      <c r="E4988" s="482" t="s">
        <v>3571</v>
      </c>
      <c r="F4988" s="482" t="s">
        <v>3611</v>
      </c>
      <c r="G4988" s="482" t="s">
        <v>3612</v>
      </c>
      <c r="H4988" s="482" t="s">
        <v>3613</v>
      </c>
      <c r="I4988" s="482" t="s">
        <v>21</v>
      </c>
      <c r="J4988" s="482">
        <v>1</v>
      </c>
      <c r="K4988" s="482">
        <v>120</v>
      </c>
      <c r="L4988" s="483">
        <v>203</v>
      </c>
      <c r="M4988" s="483">
        <v>1286208</v>
      </c>
      <c r="N4988" s="483">
        <v>8500</v>
      </c>
      <c r="O4988" s="483">
        <v>8500</v>
      </c>
      <c r="P4988" s="483">
        <v>1020000</v>
      </c>
      <c r="Q4988" s="483"/>
      <c r="R4988" s="483"/>
      <c r="S4988" s="483"/>
      <c r="T4988" s="483">
        <v>41</v>
      </c>
      <c r="U4988" s="483">
        <v>313658</v>
      </c>
      <c r="V4988" s="483">
        <v>53882</v>
      </c>
      <c r="W4988" s="484">
        <v>46043</v>
      </c>
      <c r="X4988" s="484">
        <v>46056</v>
      </c>
      <c r="Y4988">
        <f t="shared" si="155"/>
        <v>1020000</v>
      </c>
    </row>
    <row r="4989" spans="1:25">
      <c r="A4989" s="1" t="str">
        <f t="shared" si="154"/>
        <v>060301120170000</v>
      </c>
      <c r="B4989" s="482" t="s">
        <v>86</v>
      </c>
      <c r="C4989" s="482" t="s">
        <v>1760</v>
      </c>
      <c r="D4989" s="482" t="s">
        <v>3580</v>
      </c>
      <c r="E4989" s="482" t="s">
        <v>20</v>
      </c>
      <c r="F4989" s="482" t="s">
        <v>437</v>
      </c>
      <c r="G4989" s="482" t="s">
        <v>3614</v>
      </c>
      <c r="H4989" s="482" t="s">
        <v>439</v>
      </c>
      <c r="I4989" s="482" t="s">
        <v>21</v>
      </c>
      <c r="J4989" s="482">
        <v>1</v>
      </c>
      <c r="K4989" s="482">
        <v>12</v>
      </c>
      <c r="L4989" s="483">
        <v>379</v>
      </c>
      <c r="M4989" s="483">
        <v>5299171</v>
      </c>
      <c r="N4989" s="483">
        <v>16700</v>
      </c>
      <c r="O4989" s="483">
        <v>16500</v>
      </c>
      <c r="P4989" s="483">
        <v>198000</v>
      </c>
      <c r="Q4989" s="483">
        <v>12</v>
      </c>
      <c r="R4989" s="483">
        <v>550</v>
      </c>
      <c r="S4989" s="483">
        <v>191400</v>
      </c>
      <c r="T4989" s="483">
        <v>35</v>
      </c>
      <c r="U4989" s="483">
        <v>520270</v>
      </c>
      <c r="V4989" s="483">
        <v>30901</v>
      </c>
      <c r="W4989" s="484">
        <v>46050</v>
      </c>
      <c r="X4989" s="484">
        <v>46056</v>
      </c>
      <c r="Y4989">
        <f t="shared" si="155"/>
        <v>191400</v>
      </c>
    </row>
    <row r="4990" spans="1:25">
      <c r="A4990" s="1" t="str">
        <f t="shared" si="154"/>
        <v>060301121051000</v>
      </c>
      <c r="B4990" s="482" t="s">
        <v>86</v>
      </c>
      <c r="C4990" s="482" t="s">
        <v>1760</v>
      </c>
      <c r="D4990" s="482" t="s">
        <v>3580</v>
      </c>
      <c r="E4990" s="482" t="s">
        <v>20</v>
      </c>
      <c r="F4990" s="482" t="s">
        <v>443</v>
      </c>
      <c r="G4990" s="482" t="s">
        <v>444</v>
      </c>
      <c r="H4990" s="482" t="s">
        <v>445</v>
      </c>
      <c r="I4990" s="482" t="s">
        <v>21</v>
      </c>
      <c r="J4990" s="482">
        <v>1</v>
      </c>
      <c r="K4990" s="482">
        <v>12</v>
      </c>
      <c r="L4990" s="483">
        <v>653</v>
      </c>
      <c r="M4990" s="483">
        <v>4767544</v>
      </c>
      <c r="N4990" s="483">
        <v>9000</v>
      </c>
      <c r="O4990" s="483">
        <v>9000</v>
      </c>
      <c r="P4990" s="483">
        <v>108000</v>
      </c>
      <c r="Q4990" s="483">
        <v>12</v>
      </c>
      <c r="R4990" s="483">
        <v>400</v>
      </c>
      <c r="S4990" s="483">
        <v>103200</v>
      </c>
      <c r="T4990" s="483">
        <v>0</v>
      </c>
      <c r="U4990" s="483">
        <v>0</v>
      </c>
      <c r="V4990" s="483">
        <v>0</v>
      </c>
      <c r="W4990" s="484">
        <v>45987</v>
      </c>
      <c r="X4990" s="484">
        <v>46053</v>
      </c>
      <c r="Y4990">
        <f t="shared" si="155"/>
        <v>103200</v>
      </c>
    </row>
    <row r="4991" spans="1:25">
      <c r="A4991" s="1" t="str">
        <f t="shared" si="154"/>
        <v>060301122853000</v>
      </c>
      <c r="B4991" s="482" t="s">
        <v>86</v>
      </c>
      <c r="C4991" s="482" t="s">
        <v>1760</v>
      </c>
      <c r="D4991" s="482" t="s">
        <v>3570</v>
      </c>
      <c r="E4991" s="482" t="s">
        <v>3571</v>
      </c>
      <c r="F4991" s="482" t="s">
        <v>3447</v>
      </c>
      <c r="G4991" s="482" t="s">
        <v>3615</v>
      </c>
      <c r="H4991" s="482" t="s">
        <v>3616</v>
      </c>
      <c r="I4991" s="482" t="s">
        <v>21</v>
      </c>
      <c r="J4991" s="482">
        <v>1</v>
      </c>
      <c r="K4991" s="482">
        <v>10</v>
      </c>
      <c r="L4991" s="483">
        <v>121</v>
      </c>
      <c r="M4991" s="483">
        <v>981615</v>
      </c>
      <c r="N4991" s="483">
        <v>10900</v>
      </c>
      <c r="O4991" s="483">
        <v>10900</v>
      </c>
      <c r="P4991" s="483">
        <v>109000</v>
      </c>
      <c r="Q4991" s="483"/>
      <c r="R4991" s="483"/>
      <c r="S4991" s="483"/>
      <c r="T4991" s="483">
        <v>66</v>
      </c>
      <c r="U4991" s="483">
        <v>683784</v>
      </c>
      <c r="V4991" s="483">
        <v>148358</v>
      </c>
      <c r="W4991" s="484">
        <v>46050</v>
      </c>
      <c r="X4991" s="484">
        <v>46056</v>
      </c>
      <c r="Y4991">
        <f t="shared" si="155"/>
        <v>109000</v>
      </c>
    </row>
    <row r="4992" spans="1:25">
      <c r="A4992" s="1" t="str">
        <f t="shared" si="154"/>
        <v>060301124796000</v>
      </c>
      <c r="B4992" s="482" t="s">
        <v>86</v>
      </c>
      <c r="C4992" s="482" t="s">
        <v>1760</v>
      </c>
      <c r="D4992" s="482" t="s">
        <v>3570</v>
      </c>
      <c r="E4992" s="482" t="s">
        <v>3571</v>
      </c>
      <c r="F4992" s="482" t="s">
        <v>3617</v>
      </c>
      <c r="G4992" s="482" t="s">
        <v>3618</v>
      </c>
      <c r="H4992" s="482" t="s">
        <v>3619</v>
      </c>
      <c r="I4992" s="482" t="s">
        <v>21</v>
      </c>
      <c r="J4992" s="482">
        <v>1</v>
      </c>
      <c r="K4992" s="482">
        <v>100</v>
      </c>
      <c r="L4992" s="483">
        <v>94</v>
      </c>
      <c r="M4992" s="483">
        <v>203228</v>
      </c>
      <c r="N4992" s="483">
        <v>2900</v>
      </c>
      <c r="O4992" s="483">
        <v>2900</v>
      </c>
      <c r="P4992" s="483">
        <v>290000</v>
      </c>
      <c r="Q4992" s="483"/>
      <c r="R4992" s="483"/>
      <c r="S4992" s="483"/>
      <c r="T4992" s="483">
        <v>61</v>
      </c>
      <c r="U4992" s="483">
        <v>159369</v>
      </c>
      <c r="V4992" s="483">
        <v>27487</v>
      </c>
      <c r="W4992" s="484">
        <v>46043</v>
      </c>
      <c r="X4992" s="484">
        <v>46056</v>
      </c>
      <c r="Y4992">
        <f t="shared" si="155"/>
        <v>290000</v>
      </c>
    </row>
    <row r="4993" spans="1:25">
      <c r="A4993" s="1" t="str">
        <f t="shared" si="154"/>
        <v>060301124797000</v>
      </c>
      <c r="B4993" s="482" t="s">
        <v>86</v>
      </c>
      <c r="C4993" s="482" t="s">
        <v>1760</v>
      </c>
      <c r="D4993" s="482" t="s">
        <v>3570</v>
      </c>
      <c r="E4993" s="482" t="s">
        <v>3571</v>
      </c>
      <c r="F4993" s="482" t="s">
        <v>3431</v>
      </c>
      <c r="G4993" s="482" t="s">
        <v>3620</v>
      </c>
      <c r="H4993" s="482" t="s">
        <v>3449</v>
      </c>
      <c r="I4993" s="482" t="s">
        <v>21</v>
      </c>
      <c r="J4993" s="482">
        <v>1</v>
      </c>
      <c r="K4993" s="482">
        <v>100</v>
      </c>
      <c r="L4993" s="483">
        <v>6</v>
      </c>
      <c r="M4993" s="483">
        <v>12972</v>
      </c>
      <c r="N4993" s="483">
        <v>2900</v>
      </c>
      <c r="O4993" s="483">
        <v>2900</v>
      </c>
      <c r="P4993" s="483">
        <v>290000</v>
      </c>
      <c r="Q4993" s="483"/>
      <c r="R4993" s="483"/>
      <c r="S4993" s="483"/>
      <c r="T4993" s="483">
        <v>29</v>
      </c>
      <c r="U4993" s="483">
        <v>75766</v>
      </c>
      <c r="V4993" s="483">
        <v>13068</v>
      </c>
      <c r="W4993" s="484">
        <v>46039</v>
      </c>
      <c r="X4993" s="484">
        <v>46056</v>
      </c>
      <c r="Y4993">
        <f t="shared" si="155"/>
        <v>290000</v>
      </c>
    </row>
    <row r="4994" spans="1:25">
      <c r="A4994" s="1" t="str">
        <f t="shared" si="154"/>
        <v>060301135321000</v>
      </c>
      <c r="B4994" s="482" t="s">
        <v>86</v>
      </c>
      <c r="C4994" s="482" t="s">
        <v>1760</v>
      </c>
      <c r="D4994" s="482" t="s">
        <v>3558</v>
      </c>
      <c r="E4994" s="482" t="s">
        <v>2494</v>
      </c>
      <c r="F4994" s="482" t="s">
        <v>100</v>
      </c>
      <c r="G4994" s="482" t="s">
        <v>2780</v>
      </c>
      <c r="H4994" s="482" t="s">
        <v>2781</v>
      </c>
      <c r="I4994" s="482" t="s">
        <v>21</v>
      </c>
      <c r="J4994" s="482">
        <v>1</v>
      </c>
      <c r="K4994" s="482">
        <v>12</v>
      </c>
      <c r="L4994" s="483"/>
      <c r="M4994" s="483"/>
      <c r="N4994" s="483">
        <v>19000</v>
      </c>
      <c r="O4994" s="483">
        <v>19000</v>
      </c>
      <c r="P4994" s="483">
        <v>228000</v>
      </c>
      <c r="Q4994" s="483"/>
      <c r="R4994" s="483"/>
      <c r="S4994" s="483"/>
      <c r="T4994" s="483"/>
      <c r="U4994" s="483"/>
      <c r="V4994" s="483"/>
      <c r="W4994" s="484">
        <v>45501</v>
      </c>
      <c r="X4994" s="484">
        <v>45501</v>
      </c>
      <c r="Y4994">
        <f t="shared" si="155"/>
        <v>228000</v>
      </c>
    </row>
    <row r="4995" spans="1:25">
      <c r="A4995" s="1" t="str">
        <f t="shared" si="154"/>
        <v>060301137122000</v>
      </c>
      <c r="B4995" s="482" t="s">
        <v>86</v>
      </c>
      <c r="C4995" s="482" t="s">
        <v>1760</v>
      </c>
      <c r="D4995" s="482" t="s">
        <v>3561</v>
      </c>
      <c r="E4995" s="482" t="s">
        <v>24</v>
      </c>
      <c r="F4995" s="482" t="s">
        <v>449</v>
      </c>
      <c r="G4995" s="482" t="s">
        <v>450</v>
      </c>
      <c r="H4995" s="482" t="s">
        <v>451</v>
      </c>
      <c r="I4995" s="482" t="s">
        <v>23</v>
      </c>
      <c r="J4995" s="482">
        <v>1</v>
      </c>
      <c r="K4995" s="482">
        <v>48</v>
      </c>
      <c r="L4995" s="483">
        <v>41126</v>
      </c>
      <c r="M4995" s="483">
        <v>168748490</v>
      </c>
      <c r="N4995" s="483">
        <v>4800</v>
      </c>
      <c r="O4995" s="483">
        <v>4800</v>
      </c>
      <c r="P4995" s="483">
        <v>230400</v>
      </c>
      <c r="Q4995" s="483">
        <v>48</v>
      </c>
      <c r="R4995" s="483">
        <v>175</v>
      </c>
      <c r="S4995" s="483">
        <v>222000</v>
      </c>
      <c r="T4995" s="483">
        <v>1282</v>
      </c>
      <c r="U4995" s="483">
        <v>5117838</v>
      </c>
      <c r="V4995" s="483">
        <v>-142473</v>
      </c>
      <c r="W4995" s="484">
        <v>46050</v>
      </c>
      <c r="X4995" s="484">
        <v>46056</v>
      </c>
      <c r="Y4995">
        <f t="shared" si="155"/>
        <v>222000</v>
      </c>
    </row>
    <row r="4996" spans="1:25">
      <c r="A4996" s="1" t="str">
        <f t="shared" si="154"/>
        <v>060301137151000</v>
      </c>
      <c r="B4996" s="482" t="s">
        <v>86</v>
      </c>
      <c r="C4996" s="482" t="s">
        <v>1760</v>
      </c>
      <c r="D4996" s="482" t="s">
        <v>3583</v>
      </c>
      <c r="E4996" s="482" t="s">
        <v>27</v>
      </c>
      <c r="F4996" s="482" t="s">
        <v>994</v>
      </c>
      <c r="G4996" s="482" t="s">
        <v>3621</v>
      </c>
      <c r="H4996" s="482" t="s">
        <v>996</v>
      </c>
      <c r="I4996" s="482" t="s">
        <v>26</v>
      </c>
      <c r="J4996" s="482">
        <v>1</v>
      </c>
      <c r="K4996" s="482">
        <v>1</v>
      </c>
      <c r="L4996" s="483"/>
      <c r="M4996" s="483"/>
      <c r="N4996" s="483">
        <v>26300</v>
      </c>
      <c r="O4996" s="483">
        <v>26300</v>
      </c>
      <c r="P4996" s="483">
        <v>26300</v>
      </c>
      <c r="Q4996" s="483"/>
      <c r="R4996" s="483"/>
      <c r="S4996" s="483"/>
      <c r="T4996" s="483"/>
      <c r="U4996" s="483"/>
      <c r="V4996" s="483"/>
      <c r="W4996" s="484">
        <v>45805</v>
      </c>
      <c r="X4996" s="484">
        <v>45819</v>
      </c>
      <c r="Y4996">
        <f t="shared" si="155"/>
        <v>26300</v>
      </c>
    </row>
    <row r="4997" spans="1:25">
      <c r="A4997" s="1" t="str">
        <f t="shared" si="154"/>
        <v>060301137215000</v>
      </c>
      <c r="B4997" s="482" t="s">
        <v>86</v>
      </c>
      <c r="C4997" s="482" t="s">
        <v>1760</v>
      </c>
      <c r="D4997" s="482" t="s">
        <v>3558</v>
      </c>
      <c r="E4997" s="482" t="s">
        <v>2494</v>
      </c>
      <c r="F4997" s="482" t="s">
        <v>57</v>
      </c>
      <c r="G4997" s="482" t="s">
        <v>2586</v>
      </c>
      <c r="H4997" s="482" t="s">
        <v>3622</v>
      </c>
      <c r="I4997" s="482" t="s">
        <v>21</v>
      </c>
      <c r="J4997" s="482">
        <v>1</v>
      </c>
      <c r="K4997" s="482">
        <v>42</v>
      </c>
      <c r="L4997" s="483">
        <v>23</v>
      </c>
      <c r="M4997" s="483">
        <v>186844</v>
      </c>
      <c r="N4997" s="483">
        <v>10500</v>
      </c>
      <c r="O4997" s="483">
        <v>10500</v>
      </c>
      <c r="P4997" s="483">
        <v>441000</v>
      </c>
      <c r="Q4997" s="483"/>
      <c r="R4997" s="483"/>
      <c r="S4997" s="483"/>
      <c r="T4997" s="483">
        <v>12</v>
      </c>
      <c r="U4997" s="483">
        <v>113514</v>
      </c>
      <c r="V4997" s="483">
        <v>16030</v>
      </c>
      <c r="W4997" s="484">
        <v>45997</v>
      </c>
      <c r="X4997" s="484">
        <v>46056</v>
      </c>
      <c r="Y4997">
        <f t="shared" si="155"/>
        <v>441000</v>
      </c>
    </row>
    <row r="4998" spans="1:25">
      <c r="A4998" s="1" t="str">
        <f t="shared" ref="A4998:A5061" si="156">B4998&amp;F4998</f>
        <v>060301138202000</v>
      </c>
      <c r="B4998" s="482" t="s">
        <v>86</v>
      </c>
      <c r="C4998" s="482" t="s">
        <v>1760</v>
      </c>
      <c r="D4998" s="482" t="s">
        <v>3580</v>
      </c>
      <c r="E4998" s="482" t="s">
        <v>20</v>
      </c>
      <c r="F4998" s="482" t="s">
        <v>998</v>
      </c>
      <c r="G4998" s="482" t="s">
        <v>999</v>
      </c>
      <c r="H4998" s="482" t="s">
        <v>1000</v>
      </c>
      <c r="I4998" s="482" t="s">
        <v>21</v>
      </c>
      <c r="J4998" s="482">
        <v>1</v>
      </c>
      <c r="K4998" s="482">
        <v>144</v>
      </c>
      <c r="L4998" s="483">
        <v>247</v>
      </c>
      <c r="M4998" s="483">
        <v>604281</v>
      </c>
      <c r="N4998" s="483">
        <v>3500</v>
      </c>
      <c r="O4998" s="483">
        <v>3500</v>
      </c>
      <c r="P4998" s="483">
        <v>504000</v>
      </c>
      <c r="Q4998" s="483"/>
      <c r="R4998" s="483"/>
      <c r="S4998" s="483"/>
      <c r="T4998" s="483">
        <v>19</v>
      </c>
      <c r="U4998" s="483">
        <v>59910</v>
      </c>
      <c r="V4998" s="483">
        <v>13427</v>
      </c>
      <c r="W4998" s="484">
        <v>46020</v>
      </c>
      <c r="X4998" s="484">
        <v>46056</v>
      </c>
      <c r="Y4998">
        <f t="shared" ref="Y4998:Y5061" si="157">IF(S4998&gt;0,S4998,P4998)</f>
        <v>504000</v>
      </c>
    </row>
    <row r="4999" spans="1:25">
      <c r="A4999" s="1" t="str">
        <f t="shared" si="156"/>
        <v>060301140637000</v>
      </c>
      <c r="B4999" s="482" t="s">
        <v>86</v>
      </c>
      <c r="C4999" s="482" t="s">
        <v>1760</v>
      </c>
      <c r="D4999" s="482" t="s">
        <v>3587</v>
      </c>
      <c r="E4999" s="482" t="s">
        <v>2500</v>
      </c>
      <c r="F4999" s="482" t="s">
        <v>58</v>
      </c>
      <c r="G4999" s="482" t="s">
        <v>2591</v>
      </c>
      <c r="H4999" s="482" t="s">
        <v>2592</v>
      </c>
      <c r="I4999" s="482" t="s">
        <v>21</v>
      </c>
      <c r="J4999" s="482">
        <v>1</v>
      </c>
      <c r="K4999" s="482">
        <v>6</v>
      </c>
      <c r="L4999" s="483">
        <v>54</v>
      </c>
      <c r="M4999" s="483">
        <v>831893</v>
      </c>
      <c r="N4999" s="483">
        <v>21400</v>
      </c>
      <c r="O4999" s="483">
        <v>12900</v>
      </c>
      <c r="P4999" s="483">
        <v>77400</v>
      </c>
      <c r="Q4999" s="483"/>
      <c r="R4999" s="483"/>
      <c r="S4999" s="483"/>
      <c r="T4999" s="483">
        <v>18</v>
      </c>
      <c r="U4999" s="483">
        <v>209189</v>
      </c>
      <c r="V4999" s="483">
        <v>-68108</v>
      </c>
      <c r="W4999" s="484">
        <v>46055</v>
      </c>
      <c r="X4999" s="484">
        <v>46056</v>
      </c>
      <c r="Y4999">
        <f t="shared" si="157"/>
        <v>77400</v>
      </c>
    </row>
    <row r="5000" spans="1:25">
      <c r="A5000" s="1" t="str">
        <f t="shared" si="156"/>
        <v>060301150705000</v>
      </c>
      <c r="B5000" s="482" t="s">
        <v>86</v>
      </c>
      <c r="C5000" s="482" t="s">
        <v>1760</v>
      </c>
      <c r="D5000" s="482" t="s">
        <v>3587</v>
      </c>
      <c r="E5000" s="482" t="s">
        <v>2500</v>
      </c>
      <c r="F5000" s="482" t="s">
        <v>4050</v>
      </c>
      <c r="G5000" s="482" t="s">
        <v>4051</v>
      </c>
      <c r="H5000" s="482" t="s">
        <v>4034</v>
      </c>
      <c r="I5000" s="482" t="s">
        <v>21</v>
      </c>
      <c r="J5000" s="482">
        <v>1</v>
      </c>
      <c r="K5000" s="482">
        <v>32</v>
      </c>
      <c r="L5000" s="483">
        <v>112</v>
      </c>
      <c r="M5000" s="483">
        <v>455583</v>
      </c>
      <c r="N5000" s="483">
        <v>5000</v>
      </c>
      <c r="O5000" s="483">
        <v>5000</v>
      </c>
      <c r="P5000" s="483">
        <v>160000</v>
      </c>
      <c r="Q5000" s="483">
        <v>32</v>
      </c>
      <c r="R5000" s="483">
        <v>700</v>
      </c>
      <c r="S5000" s="483">
        <v>137600</v>
      </c>
      <c r="T5000" s="483">
        <v>37</v>
      </c>
      <c r="U5000" s="483">
        <v>165316</v>
      </c>
      <c r="V5000" s="483">
        <v>14811</v>
      </c>
      <c r="W5000" s="484">
        <v>46037</v>
      </c>
      <c r="X5000" s="484">
        <v>46056</v>
      </c>
      <c r="Y5000">
        <f t="shared" si="157"/>
        <v>137600</v>
      </c>
    </row>
    <row r="5001" spans="1:25">
      <c r="A5001" s="1" t="str">
        <f t="shared" si="156"/>
        <v>060310000178000</v>
      </c>
      <c r="B5001" s="482" t="s">
        <v>69</v>
      </c>
      <c r="C5001" s="482" t="s">
        <v>708</v>
      </c>
      <c r="D5001" s="482" t="s">
        <v>3477</v>
      </c>
      <c r="E5001" s="482" t="s">
        <v>3478</v>
      </c>
      <c r="F5001" s="482" t="s">
        <v>3410</v>
      </c>
      <c r="G5001" s="482" t="s">
        <v>3479</v>
      </c>
      <c r="H5001" s="482" t="s">
        <v>3411</v>
      </c>
      <c r="I5001" s="482" t="s">
        <v>23</v>
      </c>
      <c r="J5001" s="482">
        <v>2</v>
      </c>
      <c r="K5001" s="482">
        <v>1</v>
      </c>
      <c r="L5001" s="483">
        <v>89620</v>
      </c>
      <c r="M5001" s="483">
        <v>1860057</v>
      </c>
      <c r="N5001" s="483">
        <v>26900</v>
      </c>
      <c r="O5001" s="483">
        <v>26900</v>
      </c>
      <c r="P5001" s="483">
        <v>26900</v>
      </c>
      <c r="Q5001" s="483"/>
      <c r="R5001" s="483"/>
      <c r="S5001" s="483"/>
      <c r="T5001" s="483">
        <v>464</v>
      </c>
      <c r="U5001" s="483">
        <v>6241</v>
      </c>
      <c r="V5001" s="483">
        <v>-3389</v>
      </c>
      <c r="W5001" s="484">
        <v>46049</v>
      </c>
      <c r="X5001" s="484">
        <v>46054</v>
      </c>
      <c r="Y5001">
        <f t="shared" si="157"/>
        <v>26900</v>
      </c>
    </row>
    <row r="5002" spans="1:25">
      <c r="A5002" s="1" t="str">
        <f t="shared" si="156"/>
        <v>060310000848000</v>
      </c>
      <c r="B5002" s="482" t="s">
        <v>69</v>
      </c>
      <c r="C5002" s="482" t="s">
        <v>708</v>
      </c>
      <c r="D5002" s="482" t="s">
        <v>3477</v>
      </c>
      <c r="E5002" s="482" t="s">
        <v>3478</v>
      </c>
      <c r="F5002" s="482" t="s">
        <v>3406</v>
      </c>
      <c r="G5002" s="482" t="s">
        <v>3480</v>
      </c>
      <c r="H5002" s="482" t="s">
        <v>3481</v>
      </c>
      <c r="I5002" s="482" t="s">
        <v>23</v>
      </c>
      <c r="J5002" s="482">
        <v>2</v>
      </c>
      <c r="K5002" s="482">
        <v>1</v>
      </c>
      <c r="L5002" s="483">
        <v>44458</v>
      </c>
      <c r="M5002" s="483">
        <v>643591</v>
      </c>
      <c r="N5002" s="483">
        <v>15900</v>
      </c>
      <c r="O5002" s="483">
        <v>20000</v>
      </c>
      <c r="P5002" s="483">
        <v>20000</v>
      </c>
      <c r="Q5002" s="483"/>
      <c r="R5002" s="483"/>
      <c r="S5002" s="483"/>
      <c r="T5002" s="483">
        <v>3420</v>
      </c>
      <c r="U5002" s="483">
        <v>54240</v>
      </c>
      <c r="V5002" s="483">
        <v>4731</v>
      </c>
      <c r="W5002" s="484">
        <v>46048</v>
      </c>
      <c r="X5002" s="484">
        <v>46055</v>
      </c>
      <c r="Y5002">
        <f t="shared" si="157"/>
        <v>20000</v>
      </c>
    </row>
    <row r="5003" spans="1:25">
      <c r="A5003" s="1" t="str">
        <f t="shared" si="156"/>
        <v>060310000864000</v>
      </c>
      <c r="B5003" s="482" t="s">
        <v>69</v>
      </c>
      <c r="C5003" s="482" t="s">
        <v>708</v>
      </c>
      <c r="D5003" s="482" t="s">
        <v>3477</v>
      </c>
      <c r="E5003" s="482" t="s">
        <v>3478</v>
      </c>
      <c r="F5003" s="482" t="s">
        <v>3414</v>
      </c>
      <c r="G5003" s="482" t="s">
        <v>3482</v>
      </c>
      <c r="H5003" s="482" t="s">
        <v>3415</v>
      </c>
      <c r="I5003" s="482" t="s">
        <v>23</v>
      </c>
      <c r="J5003" s="482">
        <v>2</v>
      </c>
      <c r="K5003" s="482">
        <v>1</v>
      </c>
      <c r="L5003" s="483">
        <v>295550</v>
      </c>
      <c r="M5003" s="483">
        <v>3602047</v>
      </c>
      <c r="N5003" s="483">
        <v>15900</v>
      </c>
      <c r="O5003" s="483">
        <v>15900</v>
      </c>
      <c r="P5003" s="483">
        <v>15900</v>
      </c>
      <c r="Q5003" s="483"/>
      <c r="R5003" s="483"/>
      <c r="S5003" s="483"/>
      <c r="T5003" s="483">
        <v>30126</v>
      </c>
      <c r="U5003" s="483">
        <v>275086</v>
      </c>
      <c r="V5003" s="483">
        <v>-92078</v>
      </c>
      <c r="W5003" s="484">
        <v>46055</v>
      </c>
      <c r="X5003" s="484">
        <v>46056</v>
      </c>
      <c r="Y5003">
        <f t="shared" si="157"/>
        <v>15900</v>
      </c>
    </row>
    <row r="5004" spans="1:25">
      <c r="A5004" s="1" t="str">
        <f t="shared" si="156"/>
        <v>060310000976000</v>
      </c>
      <c r="B5004" s="482" t="s">
        <v>69</v>
      </c>
      <c r="C5004" s="482" t="s">
        <v>708</v>
      </c>
      <c r="D5004" s="482" t="s">
        <v>3483</v>
      </c>
      <c r="E5004" s="482" t="s">
        <v>3484</v>
      </c>
      <c r="F5004" s="482" t="s">
        <v>3485</v>
      </c>
      <c r="G5004" s="482" t="s">
        <v>3486</v>
      </c>
      <c r="H5004" s="482" t="s">
        <v>3487</v>
      </c>
      <c r="I5004" s="482" t="s">
        <v>23</v>
      </c>
      <c r="J5004" s="482">
        <v>2</v>
      </c>
      <c r="K5004" s="482">
        <v>1</v>
      </c>
      <c r="L5004" s="483">
        <v>6150</v>
      </c>
      <c r="M5004" s="483">
        <v>407843</v>
      </c>
      <c r="N5004" s="483">
        <v>59900</v>
      </c>
      <c r="O5004" s="483">
        <v>59900</v>
      </c>
      <c r="P5004" s="483">
        <v>59900</v>
      </c>
      <c r="Q5004" s="483"/>
      <c r="R5004" s="483"/>
      <c r="S5004" s="483"/>
      <c r="T5004" s="483">
        <v>0</v>
      </c>
      <c r="U5004" s="483">
        <v>0</v>
      </c>
      <c r="V5004" s="483">
        <v>0</v>
      </c>
      <c r="W5004" s="484">
        <v>46049</v>
      </c>
      <c r="X5004" s="484">
        <v>46049</v>
      </c>
      <c r="Y5004">
        <f t="shared" si="157"/>
        <v>59900</v>
      </c>
    </row>
    <row r="5005" spans="1:25">
      <c r="A5005" s="1" t="str">
        <f t="shared" si="156"/>
        <v>060310001462000</v>
      </c>
      <c r="B5005" s="482" t="s">
        <v>69</v>
      </c>
      <c r="C5005" s="482" t="s">
        <v>708</v>
      </c>
      <c r="D5005" s="482" t="s">
        <v>3477</v>
      </c>
      <c r="E5005" s="482" t="s">
        <v>3478</v>
      </c>
      <c r="F5005" s="482" t="s">
        <v>3402</v>
      </c>
      <c r="G5005" s="482" t="s">
        <v>3488</v>
      </c>
      <c r="H5005" s="482" t="s">
        <v>3403</v>
      </c>
      <c r="I5005" s="482" t="s">
        <v>23</v>
      </c>
      <c r="J5005" s="482">
        <v>2</v>
      </c>
      <c r="K5005" s="482">
        <v>1</v>
      </c>
      <c r="L5005" s="483">
        <v>75720</v>
      </c>
      <c r="M5005" s="483">
        <v>3416397</v>
      </c>
      <c r="N5005" s="483">
        <v>55900</v>
      </c>
      <c r="O5005" s="483">
        <v>55900</v>
      </c>
      <c r="P5005" s="483">
        <v>55900</v>
      </c>
      <c r="Q5005" s="483"/>
      <c r="R5005" s="483"/>
      <c r="S5005" s="483"/>
      <c r="T5005" s="483">
        <v>4860</v>
      </c>
      <c r="U5005" s="483">
        <v>178303</v>
      </c>
      <c r="V5005" s="483">
        <v>-40974</v>
      </c>
      <c r="W5005" s="484">
        <v>46048</v>
      </c>
      <c r="X5005" s="484">
        <v>46056</v>
      </c>
      <c r="Y5005">
        <f t="shared" si="157"/>
        <v>55900</v>
      </c>
    </row>
    <row r="5006" spans="1:25">
      <c r="A5006" s="1" t="str">
        <f t="shared" si="156"/>
        <v>060310001574000</v>
      </c>
      <c r="B5006" s="482" t="s">
        <v>69</v>
      </c>
      <c r="C5006" s="482" t="s">
        <v>708</v>
      </c>
      <c r="D5006" s="482" t="s">
        <v>3477</v>
      </c>
      <c r="E5006" s="482" t="s">
        <v>3478</v>
      </c>
      <c r="F5006" s="482" t="s">
        <v>3489</v>
      </c>
      <c r="G5006" s="482" t="s">
        <v>3490</v>
      </c>
      <c r="H5006" s="482" t="s">
        <v>3491</v>
      </c>
      <c r="I5006" s="482" t="s">
        <v>23</v>
      </c>
      <c r="J5006" s="482">
        <v>2</v>
      </c>
      <c r="K5006" s="482">
        <v>1</v>
      </c>
      <c r="L5006" s="483">
        <v>21138</v>
      </c>
      <c r="M5006" s="483">
        <v>1350293</v>
      </c>
      <c r="N5006" s="483">
        <v>92900</v>
      </c>
      <c r="O5006" s="483">
        <v>93900</v>
      </c>
      <c r="P5006" s="483">
        <v>93900</v>
      </c>
      <c r="Q5006" s="483"/>
      <c r="R5006" s="483"/>
      <c r="S5006" s="483"/>
      <c r="T5006" s="483">
        <v>354</v>
      </c>
      <c r="U5006" s="483">
        <v>16620</v>
      </c>
      <c r="V5006" s="483">
        <v>-5993</v>
      </c>
      <c r="W5006" s="484">
        <v>46048</v>
      </c>
      <c r="X5006" s="484">
        <v>46054</v>
      </c>
      <c r="Y5006">
        <f t="shared" si="157"/>
        <v>93900</v>
      </c>
    </row>
    <row r="5007" spans="1:25">
      <c r="A5007" s="1" t="str">
        <f t="shared" si="156"/>
        <v>060310002336000</v>
      </c>
      <c r="B5007" s="482" t="s">
        <v>69</v>
      </c>
      <c r="C5007" s="482" t="s">
        <v>708</v>
      </c>
      <c r="D5007" s="482" t="s">
        <v>3492</v>
      </c>
      <c r="E5007" s="482" t="s">
        <v>3493</v>
      </c>
      <c r="F5007" s="482" t="s">
        <v>3494</v>
      </c>
      <c r="G5007" s="482" t="s">
        <v>3495</v>
      </c>
      <c r="H5007" s="482" t="s">
        <v>3496</v>
      </c>
      <c r="I5007" s="482" t="s">
        <v>23</v>
      </c>
      <c r="J5007" s="482">
        <v>2</v>
      </c>
      <c r="K5007" s="482">
        <v>1</v>
      </c>
      <c r="L5007" s="483">
        <v>4190</v>
      </c>
      <c r="M5007" s="483">
        <v>297775</v>
      </c>
      <c r="N5007" s="483">
        <v>64900</v>
      </c>
      <c r="O5007" s="483">
        <v>83900</v>
      </c>
      <c r="P5007" s="483">
        <v>83900</v>
      </c>
      <c r="Q5007" s="483"/>
      <c r="R5007" s="483"/>
      <c r="S5007" s="483"/>
      <c r="T5007" s="483">
        <v>668</v>
      </c>
      <c r="U5007" s="483">
        <v>28022</v>
      </c>
      <c r="V5007" s="483">
        <v>-19451</v>
      </c>
      <c r="W5007" s="484">
        <v>46020</v>
      </c>
      <c r="X5007" s="484">
        <v>46055</v>
      </c>
      <c r="Y5007">
        <f t="shared" si="157"/>
        <v>83900</v>
      </c>
    </row>
    <row r="5008" spans="1:25">
      <c r="A5008" s="1" t="str">
        <f t="shared" si="156"/>
        <v>060310002386000</v>
      </c>
      <c r="B5008" s="482" t="s">
        <v>69</v>
      </c>
      <c r="C5008" s="482" t="s">
        <v>708</v>
      </c>
      <c r="D5008" s="482" t="s">
        <v>3492</v>
      </c>
      <c r="E5008" s="482" t="s">
        <v>3493</v>
      </c>
      <c r="F5008" s="482" t="s">
        <v>3497</v>
      </c>
      <c r="G5008" s="482" t="s">
        <v>3498</v>
      </c>
      <c r="H5008" s="482" t="s">
        <v>3499</v>
      </c>
      <c r="I5008" s="482" t="s">
        <v>23</v>
      </c>
      <c r="J5008" s="482">
        <v>2</v>
      </c>
      <c r="K5008" s="482">
        <v>1</v>
      </c>
      <c r="L5008" s="483">
        <v>2276</v>
      </c>
      <c r="M5008" s="483">
        <v>131319</v>
      </c>
      <c r="N5008" s="483">
        <v>74900</v>
      </c>
      <c r="O5008" s="483">
        <v>65000</v>
      </c>
      <c r="P5008" s="483">
        <v>65000</v>
      </c>
      <c r="Q5008" s="483"/>
      <c r="R5008" s="483"/>
      <c r="S5008" s="483"/>
      <c r="T5008" s="483">
        <v>0</v>
      </c>
      <c r="U5008" s="483">
        <v>0</v>
      </c>
      <c r="V5008" s="483">
        <v>0</v>
      </c>
      <c r="W5008" s="484">
        <v>46055</v>
      </c>
      <c r="X5008" s="484">
        <v>46052</v>
      </c>
      <c r="Y5008">
        <f t="shared" si="157"/>
        <v>65000</v>
      </c>
    </row>
    <row r="5009" spans="1:25">
      <c r="A5009" s="1" t="str">
        <f t="shared" si="156"/>
        <v>060310002489000</v>
      </c>
      <c r="B5009" s="482" t="s">
        <v>69</v>
      </c>
      <c r="C5009" s="482" t="s">
        <v>708</v>
      </c>
      <c r="D5009" s="482" t="s">
        <v>3492</v>
      </c>
      <c r="E5009" s="482" t="s">
        <v>3493</v>
      </c>
      <c r="F5009" s="482" t="s">
        <v>3500</v>
      </c>
      <c r="G5009" s="482" t="s">
        <v>3501</v>
      </c>
      <c r="H5009" s="482" t="s">
        <v>3502</v>
      </c>
      <c r="I5009" s="482" t="s">
        <v>23</v>
      </c>
      <c r="J5009" s="482">
        <v>2</v>
      </c>
      <c r="K5009" s="482">
        <v>1</v>
      </c>
      <c r="L5009" s="483">
        <v>3650</v>
      </c>
      <c r="M5009" s="483">
        <v>59171</v>
      </c>
      <c r="N5009" s="483">
        <v>15900</v>
      </c>
      <c r="O5009" s="483">
        <v>17900</v>
      </c>
      <c r="P5009" s="483">
        <v>17900</v>
      </c>
      <c r="Q5009" s="483"/>
      <c r="R5009" s="483"/>
      <c r="S5009" s="483"/>
      <c r="T5009" s="483">
        <v>0</v>
      </c>
      <c r="U5009" s="483">
        <v>0</v>
      </c>
      <c r="V5009" s="483">
        <v>0</v>
      </c>
      <c r="W5009" s="484">
        <v>46048</v>
      </c>
      <c r="X5009" s="484">
        <v>46047</v>
      </c>
      <c r="Y5009">
        <f t="shared" si="157"/>
        <v>17900</v>
      </c>
    </row>
    <row r="5010" spans="1:25">
      <c r="A5010" s="1" t="str">
        <f t="shared" si="156"/>
        <v>060310003412000</v>
      </c>
      <c r="B5010" s="482" t="s">
        <v>69</v>
      </c>
      <c r="C5010" s="482" t="s">
        <v>708</v>
      </c>
      <c r="D5010" s="482" t="s">
        <v>3483</v>
      </c>
      <c r="E5010" s="482" t="s">
        <v>3484</v>
      </c>
      <c r="F5010" s="482" t="s">
        <v>3400</v>
      </c>
      <c r="G5010" s="482" t="s">
        <v>3503</v>
      </c>
      <c r="H5010" s="482" t="s">
        <v>3401</v>
      </c>
      <c r="I5010" s="482" t="s">
        <v>23</v>
      </c>
      <c r="J5010" s="482">
        <v>2</v>
      </c>
      <c r="K5010" s="482">
        <v>1</v>
      </c>
      <c r="L5010" s="483">
        <v>-76263</v>
      </c>
      <c r="M5010" s="483">
        <v>-1982838</v>
      </c>
      <c r="N5010" s="483">
        <v>26900</v>
      </c>
      <c r="O5010" s="483">
        <v>26900</v>
      </c>
      <c r="P5010" s="483">
        <v>26900</v>
      </c>
      <c r="Q5010" s="483"/>
      <c r="R5010" s="483"/>
      <c r="S5010" s="483"/>
      <c r="T5010" s="483">
        <v>90991</v>
      </c>
      <c r="U5010" s="483">
        <v>2331037</v>
      </c>
      <c r="V5010" s="483">
        <v>-34729</v>
      </c>
      <c r="W5010" s="484">
        <v>45920</v>
      </c>
      <c r="X5010" s="484">
        <v>46056</v>
      </c>
      <c r="Y5010">
        <f t="shared" si="157"/>
        <v>26900</v>
      </c>
    </row>
    <row r="5011" spans="1:25">
      <c r="A5011" s="1" t="str">
        <f t="shared" si="156"/>
        <v>060310003485000</v>
      </c>
      <c r="B5011" s="482" t="s">
        <v>69</v>
      </c>
      <c r="C5011" s="482" t="s">
        <v>708</v>
      </c>
      <c r="D5011" s="482" t="s">
        <v>3477</v>
      </c>
      <c r="E5011" s="482" t="s">
        <v>3478</v>
      </c>
      <c r="F5011" s="482" t="s">
        <v>3504</v>
      </c>
      <c r="G5011" s="482" t="s">
        <v>3505</v>
      </c>
      <c r="H5011" s="482" t="s">
        <v>3506</v>
      </c>
      <c r="I5011" s="482" t="s">
        <v>23</v>
      </c>
      <c r="J5011" s="482">
        <v>2</v>
      </c>
      <c r="K5011" s="482">
        <v>1</v>
      </c>
      <c r="L5011" s="483">
        <v>9000</v>
      </c>
      <c r="M5011" s="483">
        <v>650128</v>
      </c>
      <c r="N5011" s="483">
        <v>88900</v>
      </c>
      <c r="O5011" s="483">
        <v>88900</v>
      </c>
      <c r="P5011" s="483">
        <v>88900</v>
      </c>
      <c r="Q5011" s="483"/>
      <c r="R5011" s="483"/>
      <c r="S5011" s="483"/>
      <c r="T5011" s="483">
        <v>0</v>
      </c>
      <c r="U5011" s="483">
        <v>0</v>
      </c>
      <c r="V5011" s="483">
        <v>0</v>
      </c>
      <c r="W5011" s="484">
        <v>45812</v>
      </c>
      <c r="X5011" s="484">
        <v>45853</v>
      </c>
      <c r="Y5011">
        <f t="shared" si="157"/>
        <v>88900</v>
      </c>
    </row>
    <row r="5012" spans="1:25">
      <c r="A5012" s="1" t="str">
        <f t="shared" si="156"/>
        <v>060310003866000</v>
      </c>
      <c r="B5012" s="482" t="s">
        <v>69</v>
      </c>
      <c r="C5012" s="482" t="s">
        <v>708</v>
      </c>
      <c r="D5012" s="482" t="s">
        <v>3483</v>
      </c>
      <c r="E5012" s="482" t="s">
        <v>3484</v>
      </c>
      <c r="F5012" s="482" t="s">
        <v>3507</v>
      </c>
      <c r="G5012" s="482" t="s">
        <v>3508</v>
      </c>
      <c r="H5012" s="482" t="s">
        <v>3509</v>
      </c>
      <c r="I5012" s="482" t="s">
        <v>23</v>
      </c>
      <c r="J5012" s="482">
        <v>2</v>
      </c>
      <c r="K5012" s="482">
        <v>1</v>
      </c>
      <c r="L5012" s="483">
        <v>387444</v>
      </c>
      <c r="M5012" s="483">
        <v>44276618</v>
      </c>
      <c r="N5012" s="483">
        <v>145000</v>
      </c>
      <c r="O5012" s="483">
        <v>145000</v>
      </c>
      <c r="P5012" s="483">
        <v>145000</v>
      </c>
      <c r="Q5012" s="483"/>
      <c r="R5012" s="483"/>
      <c r="S5012" s="483"/>
      <c r="T5012" s="483">
        <v>82806</v>
      </c>
      <c r="U5012" s="483">
        <v>10111561</v>
      </c>
      <c r="V5012" s="483">
        <v>648595</v>
      </c>
      <c r="W5012" s="484">
        <v>45726</v>
      </c>
      <c r="X5012" s="484">
        <v>46056</v>
      </c>
      <c r="Y5012">
        <f t="shared" si="157"/>
        <v>145000</v>
      </c>
    </row>
    <row r="5013" spans="1:25">
      <c r="A5013" s="1" t="str">
        <f t="shared" si="156"/>
        <v>060310006435000</v>
      </c>
      <c r="B5013" s="482" t="s">
        <v>69</v>
      </c>
      <c r="C5013" s="482" t="s">
        <v>708</v>
      </c>
      <c r="D5013" s="482" t="s">
        <v>3492</v>
      </c>
      <c r="E5013" s="482" t="s">
        <v>3493</v>
      </c>
      <c r="F5013" s="482" t="s">
        <v>3422</v>
      </c>
      <c r="G5013" s="482" t="s">
        <v>3510</v>
      </c>
      <c r="H5013" s="482" t="s">
        <v>3423</v>
      </c>
      <c r="I5013" s="482" t="s">
        <v>23</v>
      </c>
      <c r="J5013" s="482">
        <v>2</v>
      </c>
      <c r="K5013" s="482">
        <v>1</v>
      </c>
      <c r="L5013" s="483">
        <v>28756</v>
      </c>
      <c r="M5013" s="483">
        <v>997772</v>
      </c>
      <c r="N5013" s="483">
        <v>23900</v>
      </c>
      <c r="O5013" s="483">
        <v>34900</v>
      </c>
      <c r="P5013" s="483">
        <v>34900</v>
      </c>
      <c r="Q5013" s="483"/>
      <c r="R5013" s="483"/>
      <c r="S5013" s="483"/>
      <c r="T5013" s="483">
        <v>0</v>
      </c>
      <c r="U5013" s="483">
        <v>0</v>
      </c>
      <c r="V5013" s="483">
        <v>0</v>
      </c>
      <c r="W5013" s="484">
        <v>46044</v>
      </c>
      <c r="X5013" s="484">
        <v>46053</v>
      </c>
      <c r="Y5013">
        <f t="shared" si="157"/>
        <v>34900</v>
      </c>
    </row>
    <row r="5014" spans="1:25">
      <c r="A5014" s="1" t="str">
        <f t="shared" si="156"/>
        <v>060310007873000</v>
      </c>
      <c r="B5014" s="482" t="s">
        <v>69</v>
      </c>
      <c r="C5014" s="482" t="s">
        <v>708</v>
      </c>
      <c r="D5014" s="482" t="s">
        <v>3492</v>
      </c>
      <c r="E5014" s="482" t="s">
        <v>3493</v>
      </c>
      <c r="F5014" s="482" t="s">
        <v>3511</v>
      </c>
      <c r="G5014" s="482" t="s">
        <v>3512</v>
      </c>
      <c r="H5014" s="482" t="s">
        <v>3513</v>
      </c>
      <c r="I5014" s="482" t="s">
        <v>23</v>
      </c>
      <c r="J5014" s="482">
        <v>2</v>
      </c>
      <c r="K5014" s="482">
        <v>1</v>
      </c>
      <c r="L5014" s="483">
        <v>22608</v>
      </c>
      <c r="M5014" s="483">
        <v>1799088</v>
      </c>
      <c r="N5014" s="483">
        <v>32900</v>
      </c>
      <c r="O5014" s="483">
        <v>84900</v>
      </c>
      <c r="P5014" s="483">
        <v>84900</v>
      </c>
      <c r="Q5014" s="483"/>
      <c r="R5014" s="483"/>
      <c r="S5014" s="483"/>
      <c r="T5014" s="483">
        <v>1112</v>
      </c>
      <c r="U5014" s="483">
        <v>88041</v>
      </c>
      <c r="V5014" s="483">
        <v>-449</v>
      </c>
      <c r="W5014" s="484">
        <v>46055</v>
      </c>
      <c r="X5014" s="484">
        <v>46055</v>
      </c>
      <c r="Y5014">
        <f t="shared" si="157"/>
        <v>84900</v>
      </c>
    </row>
    <row r="5015" spans="1:25">
      <c r="A5015" s="1" t="str">
        <f t="shared" si="156"/>
        <v>060310007909000</v>
      </c>
      <c r="B5015" s="482" t="s">
        <v>69</v>
      </c>
      <c r="C5015" s="482" t="s">
        <v>708</v>
      </c>
      <c r="D5015" s="482" t="s">
        <v>3492</v>
      </c>
      <c r="E5015" s="482" t="s">
        <v>3493</v>
      </c>
      <c r="F5015" s="482" t="s">
        <v>3514</v>
      </c>
      <c r="G5015" s="482" t="s">
        <v>3515</v>
      </c>
      <c r="H5015" s="482" t="s">
        <v>3516</v>
      </c>
      <c r="I5015" s="482" t="s">
        <v>23</v>
      </c>
      <c r="J5015" s="482">
        <v>2</v>
      </c>
      <c r="K5015" s="482">
        <v>1</v>
      </c>
      <c r="L5015" s="483">
        <v>23936</v>
      </c>
      <c r="M5015" s="483">
        <v>1319654</v>
      </c>
      <c r="N5015" s="483">
        <v>45900</v>
      </c>
      <c r="O5015" s="483">
        <v>59900</v>
      </c>
      <c r="P5015" s="483">
        <v>59900</v>
      </c>
      <c r="Q5015" s="483"/>
      <c r="R5015" s="483"/>
      <c r="S5015" s="483"/>
      <c r="T5015" s="483">
        <v>1302</v>
      </c>
      <c r="U5015" s="483">
        <v>52951</v>
      </c>
      <c r="V5015" s="483">
        <v>-18832</v>
      </c>
      <c r="W5015" s="484">
        <v>46044</v>
      </c>
      <c r="X5015" s="484">
        <v>46056</v>
      </c>
      <c r="Y5015">
        <f t="shared" si="157"/>
        <v>59900</v>
      </c>
    </row>
    <row r="5016" spans="1:25">
      <c r="A5016" s="1" t="str">
        <f t="shared" si="156"/>
        <v>060310007919000</v>
      </c>
      <c r="B5016" s="482" t="s">
        <v>69</v>
      </c>
      <c r="C5016" s="482" t="s">
        <v>708</v>
      </c>
      <c r="D5016" s="482" t="s">
        <v>3492</v>
      </c>
      <c r="E5016" s="482" t="s">
        <v>3493</v>
      </c>
      <c r="F5016" s="482" t="s">
        <v>3416</v>
      </c>
      <c r="G5016" s="482" t="s">
        <v>3517</v>
      </c>
      <c r="H5016" s="482" t="s">
        <v>3417</v>
      </c>
      <c r="I5016" s="482" t="s">
        <v>23</v>
      </c>
      <c r="J5016" s="482">
        <v>2</v>
      </c>
      <c r="K5016" s="482">
        <v>1</v>
      </c>
      <c r="L5016" s="483">
        <v>22830</v>
      </c>
      <c r="M5016" s="483">
        <v>1513395</v>
      </c>
      <c r="N5016" s="483">
        <v>69900</v>
      </c>
      <c r="O5016" s="483">
        <v>69900</v>
      </c>
      <c r="P5016" s="483">
        <v>69900</v>
      </c>
      <c r="Q5016" s="483"/>
      <c r="R5016" s="483"/>
      <c r="S5016" s="483"/>
      <c r="T5016" s="483">
        <v>2520</v>
      </c>
      <c r="U5016" s="483">
        <v>97419</v>
      </c>
      <c r="V5016" s="483">
        <v>-69631</v>
      </c>
      <c r="W5016" s="484">
        <v>46050</v>
      </c>
      <c r="X5016" s="484">
        <v>46056</v>
      </c>
      <c r="Y5016">
        <f t="shared" si="157"/>
        <v>69900</v>
      </c>
    </row>
    <row r="5017" spans="1:25">
      <c r="A5017" s="1" t="str">
        <f t="shared" si="156"/>
        <v>060310008206000</v>
      </c>
      <c r="B5017" s="482" t="s">
        <v>69</v>
      </c>
      <c r="C5017" s="482" t="s">
        <v>708</v>
      </c>
      <c r="D5017" s="482" t="s">
        <v>3483</v>
      </c>
      <c r="E5017" s="482" t="s">
        <v>3484</v>
      </c>
      <c r="F5017" s="482" t="s">
        <v>3392</v>
      </c>
      <c r="G5017" s="482" t="s">
        <v>3518</v>
      </c>
      <c r="H5017" s="482" t="s">
        <v>3393</v>
      </c>
      <c r="I5017" s="482" t="s">
        <v>23</v>
      </c>
      <c r="J5017" s="482">
        <v>2</v>
      </c>
      <c r="K5017" s="482">
        <v>1</v>
      </c>
      <c r="L5017" s="483">
        <v>208815</v>
      </c>
      <c r="M5017" s="483">
        <v>10702215</v>
      </c>
      <c r="N5017" s="483">
        <v>65000</v>
      </c>
      <c r="O5017" s="483">
        <v>65000</v>
      </c>
      <c r="P5017" s="483">
        <v>65000</v>
      </c>
      <c r="Q5017" s="483"/>
      <c r="R5017" s="483"/>
      <c r="S5017" s="483"/>
      <c r="T5017" s="483">
        <v>81985</v>
      </c>
      <c r="U5017" s="483">
        <v>4571525</v>
      </c>
      <c r="V5017" s="483">
        <v>369618</v>
      </c>
      <c r="W5017" s="484">
        <v>46042</v>
      </c>
      <c r="X5017" s="484">
        <v>46054</v>
      </c>
      <c r="Y5017">
        <f t="shared" si="157"/>
        <v>65000</v>
      </c>
    </row>
    <row r="5018" spans="1:25">
      <c r="A5018" s="1" t="str">
        <f t="shared" si="156"/>
        <v>060310008922000</v>
      </c>
      <c r="B5018" s="482" t="s">
        <v>69</v>
      </c>
      <c r="C5018" s="482" t="s">
        <v>708</v>
      </c>
      <c r="D5018" s="482" t="s">
        <v>3519</v>
      </c>
      <c r="E5018" s="482" t="s">
        <v>3520</v>
      </c>
      <c r="F5018" s="482" t="s">
        <v>3384</v>
      </c>
      <c r="G5018" s="482" t="s">
        <v>3521</v>
      </c>
      <c r="H5018" s="482" t="s">
        <v>3385</v>
      </c>
      <c r="I5018" s="482" t="s">
        <v>23</v>
      </c>
      <c r="J5018" s="482">
        <v>2</v>
      </c>
      <c r="K5018" s="482">
        <v>1</v>
      </c>
      <c r="L5018" s="483">
        <v>3200</v>
      </c>
      <c r="M5018" s="483">
        <v>213400</v>
      </c>
      <c r="N5018" s="483">
        <v>67900</v>
      </c>
      <c r="O5018" s="483">
        <v>67900</v>
      </c>
      <c r="P5018" s="483">
        <v>67900</v>
      </c>
      <c r="Q5018" s="483"/>
      <c r="R5018" s="483"/>
      <c r="S5018" s="483"/>
      <c r="T5018" s="483">
        <v>0</v>
      </c>
      <c r="U5018" s="483">
        <v>0</v>
      </c>
      <c r="V5018" s="483">
        <v>0</v>
      </c>
      <c r="W5018" s="484">
        <v>46035</v>
      </c>
      <c r="X5018" s="484">
        <v>45995</v>
      </c>
      <c r="Y5018">
        <f t="shared" si="157"/>
        <v>67900</v>
      </c>
    </row>
    <row r="5019" spans="1:25">
      <c r="A5019" s="1" t="str">
        <f t="shared" si="156"/>
        <v>060310011397000</v>
      </c>
      <c r="B5019" s="482" t="s">
        <v>69</v>
      </c>
      <c r="C5019" s="482" t="s">
        <v>708</v>
      </c>
      <c r="D5019" s="482" t="s">
        <v>3492</v>
      </c>
      <c r="E5019" s="482" t="s">
        <v>3493</v>
      </c>
      <c r="F5019" s="482" t="s">
        <v>3420</v>
      </c>
      <c r="G5019" s="482" t="s">
        <v>3522</v>
      </c>
      <c r="H5019" s="482" t="s">
        <v>3421</v>
      </c>
      <c r="I5019" s="482" t="s">
        <v>23</v>
      </c>
      <c r="J5019" s="482">
        <v>1</v>
      </c>
      <c r="K5019" s="482">
        <v>1</v>
      </c>
      <c r="L5019" s="483">
        <v>56</v>
      </c>
      <c r="M5019" s="483">
        <v>198821</v>
      </c>
      <c r="N5019" s="483">
        <v>5900</v>
      </c>
      <c r="O5019" s="483">
        <v>5900</v>
      </c>
      <c r="P5019" s="483">
        <v>5900</v>
      </c>
      <c r="Q5019" s="483"/>
      <c r="R5019" s="483"/>
      <c r="S5019" s="483"/>
      <c r="T5019" s="483">
        <v>9</v>
      </c>
      <c r="U5019" s="483">
        <v>35100</v>
      </c>
      <c r="V5019" s="483">
        <v>3042</v>
      </c>
      <c r="W5019" s="484">
        <v>46048</v>
      </c>
      <c r="X5019" s="484">
        <v>46054</v>
      </c>
      <c r="Y5019">
        <f t="shared" si="157"/>
        <v>5900</v>
      </c>
    </row>
    <row r="5020" spans="1:25">
      <c r="A5020" s="1" t="str">
        <f t="shared" si="156"/>
        <v>060310012110000</v>
      </c>
      <c r="B5020" s="482" t="s">
        <v>69</v>
      </c>
      <c r="C5020" s="482" t="s">
        <v>708</v>
      </c>
      <c r="D5020" s="482" t="s">
        <v>3483</v>
      </c>
      <c r="E5020" s="482" t="s">
        <v>3484</v>
      </c>
      <c r="F5020" s="482" t="s">
        <v>3523</v>
      </c>
      <c r="G5020" s="482" t="s">
        <v>3524</v>
      </c>
      <c r="H5020" s="482" t="s">
        <v>3525</v>
      </c>
      <c r="I5020" s="482" t="s">
        <v>23</v>
      </c>
      <c r="J5020" s="482">
        <v>2</v>
      </c>
      <c r="K5020" s="482">
        <v>1</v>
      </c>
      <c r="L5020" s="483">
        <v>5500</v>
      </c>
      <c r="M5020" s="483">
        <v>223539</v>
      </c>
      <c r="N5020" s="483">
        <v>40900</v>
      </c>
      <c r="O5020" s="483">
        <v>40900</v>
      </c>
      <c r="P5020" s="483">
        <v>40900</v>
      </c>
      <c r="Q5020" s="483"/>
      <c r="R5020" s="483"/>
      <c r="S5020" s="483"/>
      <c r="T5020" s="483">
        <v>0</v>
      </c>
      <c r="U5020" s="483">
        <v>0</v>
      </c>
      <c r="V5020" s="483">
        <v>0</v>
      </c>
      <c r="W5020" s="484">
        <v>46048</v>
      </c>
      <c r="X5020" s="484">
        <v>46050</v>
      </c>
      <c r="Y5020">
        <f t="shared" si="157"/>
        <v>40900</v>
      </c>
    </row>
    <row r="5021" spans="1:25">
      <c r="A5021" s="1" t="str">
        <f t="shared" si="156"/>
        <v>060310013093000</v>
      </c>
      <c r="B5021" s="482" t="s">
        <v>69</v>
      </c>
      <c r="C5021" s="482" t="s">
        <v>708</v>
      </c>
      <c r="D5021" s="482" t="s">
        <v>3492</v>
      </c>
      <c r="E5021" s="482" t="s">
        <v>3493</v>
      </c>
      <c r="F5021" s="482" t="s">
        <v>3424</v>
      </c>
      <c r="G5021" s="482" t="s">
        <v>3526</v>
      </c>
      <c r="H5021" s="482" t="s">
        <v>3425</v>
      </c>
      <c r="I5021" s="482" t="s">
        <v>23</v>
      </c>
      <c r="J5021" s="482">
        <v>2</v>
      </c>
      <c r="K5021" s="482">
        <v>1</v>
      </c>
      <c r="L5021" s="483">
        <v>4850</v>
      </c>
      <c r="M5021" s="483">
        <v>329221</v>
      </c>
      <c r="N5021" s="483">
        <v>40900</v>
      </c>
      <c r="O5021" s="483">
        <v>40900</v>
      </c>
      <c r="P5021" s="483">
        <v>40900</v>
      </c>
      <c r="Q5021" s="483"/>
      <c r="R5021" s="483"/>
      <c r="S5021" s="483"/>
      <c r="T5021" s="483">
        <v>0</v>
      </c>
      <c r="U5021" s="483">
        <v>0</v>
      </c>
      <c r="V5021" s="483">
        <v>0</v>
      </c>
      <c r="W5021" s="484">
        <v>46048</v>
      </c>
      <c r="X5021" s="484">
        <v>46047</v>
      </c>
      <c r="Y5021">
        <f t="shared" si="157"/>
        <v>40900</v>
      </c>
    </row>
    <row r="5022" spans="1:25">
      <c r="A5022" s="1" t="str">
        <f t="shared" si="156"/>
        <v>060310015114000</v>
      </c>
      <c r="B5022" s="482" t="s">
        <v>69</v>
      </c>
      <c r="C5022" s="482" t="s">
        <v>708</v>
      </c>
      <c r="D5022" s="482" t="s">
        <v>3477</v>
      </c>
      <c r="E5022" s="482" t="s">
        <v>3478</v>
      </c>
      <c r="F5022" s="482" t="s">
        <v>3408</v>
      </c>
      <c r="G5022" s="482" t="s">
        <v>3527</v>
      </c>
      <c r="H5022" s="482" t="s">
        <v>3409</v>
      </c>
      <c r="I5022" s="482" t="s">
        <v>23</v>
      </c>
      <c r="J5022" s="482">
        <v>2</v>
      </c>
      <c r="K5022" s="482">
        <v>1</v>
      </c>
      <c r="L5022" s="483">
        <v>63638</v>
      </c>
      <c r="M5022" s="483">
        <v>1407721</v>
      </c>
      <c r="N5022" s="483">
        <v>27900</v>
      </c>
      <c r="O5022" s="483">
        <v>27900</v>
      </c>
      <c r="P5022" s="483">
        <v>27900</v>
      </c>
      <c r="Q5022" s="483"/>
      <c r="R5022" s="483"/>
      <c r="S5022" s="483"/>
      <c r="T5022" s="483">
        <v>5612</v>
      </c>
      <c r="U5022" s="483">
        <v>153366</v>
      </c>
      <c r="V5022" s="483">
        <v>29224</v>
      </c>
      <c r="W5022" s="484">
        <v>46044</v>
      </c>
      <c r="X5022" s="484">
        <v>46056</v>
      </c>
      <c r="Y5022">
        <f t="shared" si="157"/>
        <v>27900</v>
      </c>
    </row>
    <row r="5023" spans="1:25">
      <c r="A5023" s="1" t="str">
        <f t="shared" si="156"/>
        <v>060310016395000</v>
      </c>
      <c r="B5023" s="482" t="s">
        <v>69</v>
      </c>
      <c r="C5023" s="482" t="s">
        <v>708</v>
      </c>
      <c r="D5023" s="482" t="s">
        <v>3477</v>
      </c>
      <c r="E5023" s="482" t="s">
        <v>3478</v>
      </c>
      <c r="F5023" s="482" t="s">
        <v>3528</v>
      </c>
      <c r="G5023" s="482" t="s">
        <v>3529</v>
      </c>
      <c r="H5023" s="482" t="s">
        <v>3530</v>
      </c>
      <c r="I5023" s="482" t="s">
        <v>23</v>
      </c>
      <c r="J5023" s="482">
        <v>2</v>
      </c>
      <c r="K5023" s="482">
        <v>1</v>
      </c>
      <c r="L5023" s="483">
        <v>186934</v>
      </c>
      <c r="M5023" s="483">
        <v>2788815</v>
      </c>
      <c r="N5023" s="483">
        <v>19900</v>
      </c>
      <c r="O5023" s="483">
        <v>19900</v>
      </c>
      <c r="P5023" s="483">
        <v>19900</v>
      </c>
      <c r="Q5023" s="483"/>
      <c r="R5023" s="483"/>
      <c r="S5023" s="483"/>
      <c r="T5023" s="483">
        <v>6786</v>
      </c>
      <c r="U5023" s="483">
        <v>84276</v>
      </c>
      <c r="V5023" s="483">
        <v>-16962</v>
      </c>
      <c r="W5023" s="484">
        <v>46048</v>
      </c>
      <c r="X5023" s="484">
        <v>46055</v>
      </c>
      <c r="Y5023">
        <f t="shared" si="157"/>
        <v>19900</v>
      </c>
    </row>
    <row r="5024" spans="1:25">
      <c r="A5024" s="1" t="str">
        <f t="shared" si="156"/>
        <v>060310016471000</v>
      </c>
      <c r="B5024" s="482" t="s">
        <v>69</v>
      </c>
      <c r="C5024" s="482" t="s">
        <v>708</v>
      </c>
      <c r="D5024" s="482" t="s">
        <v>3519</v>
      </c>
      <c r="E5024" s="482" t="s">
        <v>3520</v>
      </c>
      <c r="F5024" s="482" t="s">
        <v>3382</v>
      </c>
      <c r="G5024" s="482" t="s">
        <v>3531</v>
      </c>
      <c r="H5024" s="482" t="s">
        <v>3383</v>
      </c>
      <c r="I5024" s="482" t="s">
        <v>23</v>
      </c>
      <c r="J5024" s="482">
        <v>2</v>
      </c>
      <c r="K5024" s="482">
        <v>1</v>
      </c>
      <c r="L5024" s="483">
        <v>-79</v>
      </c>
      <c r="M5024" s="483">
        <v>-3713</v>
      </c>
      <c r="N5024" s="483">
        <v>49900</v>
      </c>
      <c r="O5024" s="483">
        <v>49900</v>
      </c>
      <c r="P5024" s="483">
        <v>49900</v>
      </c>
      <c r="Q5024" s="483"/>
      <c r="R5024" s="483"/>
      <c r="S5024" s="483"/>
      <c r="T5024" s="483">
        <v>17206</v>
      </c>
      <c r="U5024" s="483">
        <v>394875</v>
      </c>
      <c r="V5024" s="483">
        <v>-413811</v>
      </c>
      <c r="W5024" s="484">
        <v>46055</v>
      </c>
      <c r="X5024" s="484">
        <v>46055</v>
      </c>
      <c r="Y5024">
        <f t="shared" si="157"/>
        <v>49900</v>
      </c>
    </row>
    <row r="5025" spans="1:25">
      <c r="A5025" s="1" t="str">
        <f t="shared" si="156"/>
        <v>060310016516000</v>
      </c>
      <c r="B5025" s="482" t="s">
        <v>69</v>
      </c>
      <c r="C5025" s="482" t="s">
        <v>708</v>
      </c>
      <c r="D5025" s="482" t="s">
        <v>3492</v>
      </c>
      <c r="E5025" s="482" t="s">
        <v>3493</v>
      </c>
      <c r="F5025" s="482" t="s">
        <v>3418</v>
      </c>
      <c r="G5025" s="482" t="s">
        <v>3532</v>
      </c>
      <c r="H5025" s="482" t="s">
        <v>3419</v>
      </c>
      <c r="I5025" s="482" t="s">
        <v>23</v>
      </c>
      <c r="J5025" s="482">
        <v>2</v>
      </c>
      <c r="K5025" s="482">
        <v>1</v>
      </c>
      <c r="L5025" s="483">
        <v>1736</v>
      </c>
      <c r="M5025" s="483">
        <v>129731</v>
      </c>
      <c r="N5025" s="483">
        <v>82900</v>
      </c>
      <c r="O5025" s="483">
        <v>109900</v>
      </c>
      <c r="P5025" s="483">
        <v>109900</v>
      </c>
      <c r="Q5025" s="483"/>
      <c r="R5025" s="483"/>
      <c r="S5025" s="483"/>
      <c r="T5025" s="483">
        <v>264</v>
      </c>
      <c r="U5025" s="483">
        <v>29014</v>
      </c>
      <c r="V5025" s="483">
        <v>9285</v>
      </c>
      <c r="W5025" s="484">
        <v>46050</v>
      </c>
      <c r="X5025" s="484">
        <v>46054</v>
      </c>
      <c r="Y5025">
        <f t="shared" si="157"/>
        <v>109900</v>
      </c>
    </row>
    <row r="5026" spans="1:25">
      <c r="A5026" s="1" t="str">
        <f t="shared" si="156"/>
        <v>060310017116000</v>
      </c>
      <c r="B5026" s="482" t="s">
        <v>69</v>
      </c>
      <c r="C5026" s="482" t="s">
        <v>708</v>
      </c>
      <c r="D5026" s="482" t="s">
        <v>3477</v>
      </c>
      <c r="E5026" s="482" t="s">
        <v>3478</v>
      </c>
      <c r="F5026" s="482" t="s">
        <v>3412</v>
      </c>
      <c r="G5026" s="482" t="s">
        <v>3533</v>
      </c>
      <c r="H5026" s="482" t="s">
        <v>3413</v>
      </c>
      <c r="I5026" s="482" t="s">
        <v>23</v>
      </c>
      <c r="J5026" s="482">
        <v>2</v>
      </c>
      <c r="K5026" s="482">
        <v>1</v>
      </c>
      <c r="L5026" s="483"/>
      <c r="M5026" s="483"/>
      <c r="N5026" s="483">
        <v>26900</v>
      </c>
      <c r="O5026" s="483">
        <v>26900</v>
      </c>
      <c r="P5026" s="483">
        <v>26900</v>
      </c>
      <c r="Q5026" s="483"/>
      <c r="R5026" s="483"/>
      <c r="S5026" s="483"/>
      <c r="T5026" s="483"/>
      <c r="U5026" s="483"/>
      <c r="V5026" s="483"/>
      <c r="W5026" s="484">
        <v>45855</v>
      </c>
      <c r="X5026" s="484">
        <v>45976</v>
      </c>
      <c r="Y5026">
        <f t="shared" si="157"/>
        <v>26900</v>
      </c>
    </row>
    <row r="5027" spans="1:25">
      <c r="A5027" s="1" t="str">
        <f t="shared" si="156"/>
        <v>060310018312000</v>
      </c>
      <c r="B5027" s="482" t="s">
        <v>69</v>
      </c>
      <c r="C5027" s="482" t="s">
        <v>708</v>
      </c>
      <c r="D5027" s="482" t="s">
        <v>3483</v>
      </c>
      <c r="E5027" s="482" t="s">
        <v>3484</v>
      </c>
      <c r="F5027" s="482" t="s">
        <v>3390</v>
      </c>
      <c r="G5027" s="482" t="s">
        <v>3534</v>
      </c>
      <c r="H5027" s="482" t="s">
        <v>3391</v>
      </c>
      <c r="I5027" s="482" t="s">
        <v>23</v>
      </c>
      <c r="J5027" s="482">
        <v>2</v>
      </c>
      <c r="K5027" s="482">
        <v>1</v>
      </c>
      <c r="L5027" s="483">
        <v>232524</v>
      </c>
      <c r="M5027" s="483">
        <v>9417039</v>
      </c>
      <c r="N5027" s="483">
        <v>39900</v>
      </c>
      <c r="O5027" s="483">
        <v>39900</v>
      </c>
      <c r="P5027" s="483">
        <v>39900</v>
      </c>
      <c r="Q5027" s="483"/>
      <c r="R5027" s="483"/>
      <c r="S5027" s="483"/>
      <c r="T5027" s="483">
        <v>1770</v>
      </c>
      <c r="U5027" s="483">
        <v>35311</v>
      </c>
      <c r="V5027" s="483">
        <v>-36373</v>
      </c>
      <c r="W5027" s="484">
        <v>46042</v>
      </c>
      <c r="X5027" s="484">
        <v>46056</v>
      </c>
      <c r="Y5027">
        <f t="shared" si="157"/>
        <v>39900</v>
      </c>
    </row>
    <row r="5028" spans="1:25">
      <c r="A5028" s="1" t="str">
        <f t="shared" si="156"/>
        <v>060310019473000</v>
      </c>
      <c r="B5028" s="482" t="s">
        <v>69</v>
      </c>
      <c r="C5028" s="482" t="s">
        <v>708</v>
      </c>
      <c r="D5028" s="482" t="s">
        <v>3477</v>
      </c>
      <c r="E5028" s="482" t="s">
        <v>3478</v>
      </c>
      <c r="F5028" s="482" t="s">
        <v>3404</v>
      </c>
      <c r="G5028" s="482" t="s">
        <v>3535</v>
      </c>
      <c r="H5028" s="482" t="s">
        <v>3405</v>
      </c>
      <c r="I5028" s="482" t="s">
        <v>23</v>
      </c>
      <c r="J5028" s="482">
        <v>2</v>
      </c>
      <c r="K5028" s="482">
        <v>1</v>
      </c>
      <c r="L5028" s="483">
        <v>68212</v>
      </c>
      <c r="M5028" s="483">
        <v>2204679</v>
      </c>
      <c r="N5028" s="483">
        <v>39900</v>
      </c>
      <c r="O5028" s="483">
        <v>39900</v>
      </c>
      <c r="P5028" s="483">
        <v>39900</v>
      </c>
      <c r="Q5028" s="483"/>
      <c r="R5028" s="483"/>
      <c r="S5028" s="483"/>
      <c r="T5028" s="483">
        <v>3228</v>
      </c>
      <c r="U5028" s="483">
        <v>71216</v>
      </c>
      <c r="V5028" s="483">
        <v>-33116</v>
      </c>
      <c r="W5028" s="484">
        <v>46055</v>
      </c>
      <c r="X5028" s="484">
        <v>46056</v>
      </c>
      <c r="Y5028">
        <f t="shared" si="157"/>
        <v>39900</v>
      </c>
    </row>
    <row r="5029" spans="1:25">
      <c r="A5029" s="1" t="str">
        <f t="shared" si="156"/>
        <v>060310022634000</v>
      </c>
      <c r="B5029" s="482" t="s">
        <v>69</v>
      </c>
      <c r="C5029" s="482" t="s">
        <v>708</v>
      </c>
      <c r="D5029" s="482" t="s">
        <v>3519</v>
      </c>
      <c r="E5029" s="482" t="s">
        <v>3520</v>
      </c>
      <c r="F5029" s="482" t="s">
        <v>3386</v>
      </c>
      <c r="G5029" s="482" t="s">
        <v>3536</v>
      </c>
      <c r="H5029" s="482" t="s">
        <v>3387</v>
      </c>
      <c r="I5029" s="482" t="s">
        <v>23</v>
      </c>
      <c r="J5029" s="482">
        <v>2</v>
      </c>
      <c r="K5029" s="482">
        <v>1</v>
      </c>
      <c r="L5029" s="483">
        <v>-532</v>
      </c>
      <c r="M5029" s="483">
        <v>-19893</v>
      </c>
      <c r="N5029" s="483">
        <v>27900</v>
      </c>
      <c r="O5029" s="483">
        <v>37900</v>
      </c>
      <c r="P5029" s="483">
        <v>37900</v>
      </c>
      <c r="Q5029" s="483"/>
      <c r="R5029" s="483"/>
      <c r="S5029" s="483"/>
      <c r="T5029" s="483">
        <v>0</v>
      </c>
      <c r="U5029" s="483">
        <v>0</v>
      </c>
      <c r="V5029" s="483">
        <v>0</v>
      </c>
      <c r="W5029" s="484">
        <v>46048</v>
      </c>
      <c r="X5029" s="484">
        <v>46047</v>
      </c>
      <c r="Y5029">
        <f t="shared" si="157"/>
        <v>37900</v>
      </c>
    </row>
    <row r="5030" spans="1:25">
      <c r="A5030" s="1" t="str">
        <f t="shared" si="156"/>
        <v>060310023517000</v>
      </c>
      <c r="B5030" s="482" t="s">
        <v>69</v>
      </c>
      <c r="C5030" s="482" t="s">
        <v>708</v>
      </c>
      <c r="D5030" s="482" t="s">
        <v>3519</v>
      </c>
      <c r="E5030" s="482" t="s">
        <v>3520</v>
      </c>
      <c r="F5030" s="482" t="s">
        <v>3388</v>
      </c>
      <c r="G5030" s="482" t="s">
        <v>3537</v>
      </c>
      <c r="H5030" s="482" t="s">
        <v>3389</v>
      </c>
      <c r="I5030" s="482" t="s">
        <v>23</v>
      </c>
      <c r="J5030" s="482">
        <v>2</v>
      </c>
      <c r="K5030" s="482">
        <v>1</v>
      </c>
      <c r="L5030" s="483">
        <v>2094</v>
      </c>
      <c r="M5030" s="483">
        <v>218045</v>
      </c>
      <c r="N5030" s="483">
        <v>129900</v>
      </c>
      <c r="O5030" s="483">
        <v>129900</v>
      </c>
      <c r="P5030" s="483">
        <v>129900</v>
      </c>
      <c r="Q5030" s="483"/>
      <c r="R5030" s="483"/>
      <c r="S5030" s="483"/>
      <c r="T5030" s="483">
        <v>0</v>
      </c>
      <c r="U5030" s="483">
        <v>0</v>
      </c>
      <c r="V5030" s="483">
        <v>0</v>
      </c>
      <c r="W5030" s="484">
        <v>46035</v>
      </c>
      <c r="X5030" s="484">
        <v>46053</v>
      </c>
      <c r="Y5030">
        <f t="shared" si="157"/>
        <v>129900</v>
      </c>
    </row>
    <row r="5031" spans="1:25">
      <c r="A5031" s="1" t="str">
        <f t="shared" si="156"/>
        <v>060310029200000</v>
      </c>
      <c r="B5031" s="482" t="s">
        <v>69</v>
      </c>
      <c r="C5031" s="482" t="s">
        <v>708</v>
      </c>
      <c r="D5031" s="482" t="s">
        <v>3519</v>
      </c>
      <c r="E5031" s="482" t="s">
        <v>3520</v>
      </c>
      <c r="F5031" s="482" t="s">
        <v>3538</v>
      </c>
      <c r="G5031" s="482" t="s">
        <v>3539</v>
      </c>
      <c r="H5031" s="482" t="s">
        <v>3540</v>
      </c>
      <c r="I5031" s="482" t="s">
        <v>23</v>
      </c>
      <c r="J5031" s="482">
        <v>1</v>
      </c>
      <c r="K5031" s="482">
        <v>1</v>
      </c>
      <c r="L5031" s="483">
        <v>403</v>
      </c>
      <c r="M5031" s="483">
        <v>18297861</v>
      </c>
      <c r="N5031" s="483">
        <v>47900</v>
      </c>
      <c r="O5031" s="483">
        <v>47900</v>
      </c>
      <c r="P5031" s="483">
        <v>47900</v>
      </c>
      <c r="Q5031" s="483"/>
      <c r="R5031" s="483"/>
      <c r="S5031" s="483"/>
      <c r="T5031" s="483">
        <v>7</v>
      </c>
      <c r="U5031" s="483">
        <v>335300</v>
      </c>
      <c r="V5031" s="483">
        <v>17076</v>
      </c>
      <c r="W5031" s="484">
        <v>46040</v>
      </c>
      <c r="X5031" s="484">
        <v>46055</v>
      </c>
      <c r="Y5031">
        <f t="shared" si="157"/>
        <v>47900</v>
      </c>
    </row>
    <row r="5032" spans="1:25">
      <c r="A5032" s="1" t="str">
        <f t="shared" si="156"/>
        <v>060310032080000</v>
      </c>
      <c r="B5032" s="482" t="s">
        <v>69</v>
      </c>
      <c r="C5032" s="482" t="s">
        <v>708</v>
      </c>
      <c r="D5032" s="482" t="s">
        <v>3483</v>
      </c>
      <c r="E5032" s="482" t="s">
        <v>3484</v>
      </c>
      <c r="F5032" s="482" t="s">
        <v>3541</v>
      </c>
      <c r="G5032" s="482" t="s">
        <v>3542</v>
      </c>
      <c r="H5032" s="482" t="s">
        <v>3543</v>
      </c>
      <c r="I5032" s="482" t="s">
        <v>21</v>
      </c>
      <c r="J5032" s="482">
        <v>2</v>
      </c>
      <c r="K5032" s="482">
        <v>1</v>
      </c>
      <c r="L5032" s="483"/>
      <c r="M5032" s="483"/>
      <c r="N5032" s="483">
        <v>134900</v>
      </c>
      <c r="O5032" s="483">
        <v>134900</v>
      </c>
      <c r="P5032" s="483">
        <v>134900</v>
      </c>
      <c r="Q5032" s="483"/>
      <c r="R5032" s="483"/>
      <c r="S5032" s="483"/>
      <c r="T5032" s="483"/>
      <c r="U5032" s="483"/>
      <c r="V5032" s="483"/>
      <c r="W5032" s="484"/>
      <c r="X5032" s="484">
        <v>45941</v>
      </c>
      <c r="Y5032">
        <f t="shared" si="157"/>
        <v>134900</v>
      </c>
    </row>
    <row r="5033" spans="1:25">
      <c r="A5033" s="1" t="str">
        <f t="shared" si="156"/>
        <v>060310034058000</v>
      </c>
      <c r="B5033" s="482" t="s">
        <v>69</v>
      </c>
      <c r="C5033" s="482" t="s">
        <v>708</v>
      </c>
      <c r="D5033" s="482" t="s">
        <v>3483</v>
      </c>
      <c r="E5033" s="482" t="s">
        <v>3484</v>
      </c>
      <c r="F5033" s="482" t="s">
        <v>3544</v>
      </c>
      <c r="G5033" s="482" t="s">
        <v>3545</v>
      </c>
      <c r="H5033" s="482" t="s">
        <v>3546</v>
      </c>
      <c r="I5033" s="482" t="s">
        <v>23</v>
      </c>
      <c r="J5033" s="482">
        <v>1</v>
      </c>
      <c r="K5033" s="482">
        <v>1</v>
      </c>
      <c r="L5033" s="483">
        <v>51</v>
      </c>
      <c r="M5033" s="483">
        <v>1810220</v>
      </c>
      <c r="N5033" s="483">
        <v>45900</v>
      </c>
      <c r="O5033" s="483">
        <v>45900</v>
      </c>
      <c r="P5033" s="483">
        <v>45900</v>
      </c>
      <c r="Q5033" s="483"/>
      <c r="R5033" s="483"/>
      <c r="S5033" s="483"/>
      <c r="T5033" s="483">
        <v>0</v>
      </c>
      <c r="U5033" s="483">
        <v>0</v>
      </c>
      <c r="V5033" s="483">
        <v>0</v>
      </c>
      <c r="W5033" s="484">
        <v>45829</v>
      </c>
      <c r="X5033" s="484">
        <v>46029</v>
      </c>
      <c r="Y5033">
        <f t="shared" si="157"/>
        <v>45900</v>
      </c>
    </row>
    <row r="5034" spans="1:25">
      <c r="A5034" s="1" t="str">
        <f t="shared" si="156"/>
        <v>060310034238000</v>
      </c>
      <c r="B5034" s="482" t="s">
        <v>69</v>
      </c>
      <c r="C5034" s="482" t="s">
        <v>708</v>
      </c>
      <c r="D5034" s="482" t="s">
        <v>3483</v>
      </c>
      <c r="E5034" s="482" t="s">
        <v>3484</v>
      </c>
      <c r="F5034" s="482" t="s">
        <v>3394</v>
      </c>
      <c r="G5034" s="482" t="s">
        <v>3547</v>
      </c>
      <c r="H5034" s="482" t="s">
        <v>3395</v>
      </c>
      <c r="I5034" s="482" t="s">
        <v>23</v>
      </c>
      <c r="J5034" s="482">
        <v>2</v>
      </c>
      <c r="K5034" s="482">
        <v>1</v>
      </c>
      <c r="L5034" s="483"/>
      <c r="M5034" s="483"/>
      <c r="N5034" s="483">
        <v>134900</v>
      </c>
      <c r="O5034" s="483">
        <v>134900</v>
      </c>
      <c r="P5034" s="483">
        <v>134900</v>
      </c>
      <c r="Q5034" s="483"/>
      <c r="R5034" s="483"/>
      <c r="S5034" s="483"/>
      <c r="T5034" s="483"/>
      <c r="U5034" s="483"/>
      <c r="V5034" s="483"/>
      <c r="W5034" s="484"/>
      <c r="X5034" s="484">
        <v>46054</v>
      </c>
      <c r="Y5034">
        <f t="shared" si="157"/>
        <v>134900</v>
      </c>
    </row>
    <row r="5035" spans="1:25">
      <c r="A5035" s="1" t="str">
        <f t="shared" si="156"/>
        <v>060310041234000</v>
      </c>
      <c r="B5035" s="482" t="s">
        <v>69</v>
      </c>
      <c r="C5035" s="482" t="s">
        <v>708</v>
      </c>
      <c r="D5035" s="482" t="s">
        <v>3483</v>
      </c>
      <c r="E5035" s="482" t="s">
        <v>3484</v>
      </c>
      <c r="F5035" s="482" t="s">
        <v>3548</v>
      </c>
      <c r="G5035" s="482" t="s">
        <v>3549</v>
      </c>
      <c r="H5035" s="482" t="s">
        <v>3550</v>
      </c>
      <c r="I5035" s="482" t="s">
        <v>21</v>
      </c>
      <c r="J5035" s="482">
        <v>1</v>
      </c>
      <c r="K5035" s="482">
        <v>1</v>
      </c>
      <c r="L5035" s="483"/>
      <c r="M5035" s="483"/>
      <c r="N5035" s="483">
        <v>20000</v>
      </c>
      <c r="O5035" s="483">
        <v>20000</v>
      </c>
      <c r="P5035" s="483">
        <v>20000</v>
      </c>
      <c r="Q5035" s="483"/>
      <c r="R5035" s="483"/>
      <c r="S5035" s="483"/>
      <c r="T5035" s="483"/>
      <c r="U5035" s="483"/>
      <c r="V5035" s="483"/>
      <c r="W5035" s="484"/>
      <c r="X5035" s="484"/>
      <c r="Y5035">
        <f t="shared" si="157"/>
        <v>20000</v>
      </c>
    </row>
    <row r="5036" spans="1:25">
      <c r="A5036" s="1" t="str">
        <f t="shared" si="156"/>
        <v>060310042823000</v>
      </c>
      <c r="B5036" s="482" t="s">
        <v>69</v>
      </c>
      <c r="C5036" s="482" t="s">
        <v>708</v>
      </c>
      <c r="D5036" s="482" t="s">
        <v>3519</v>
      </c>
      <c r="E5036" s="482" t="s">
        <v>3520</v>
      </c>
      <c r="F5036" s="482" t="s">
        <v>3379</v>
      </c>
      <c r="G5036" s="482" t="s">
        <v>3551</v>
      </c>
      <c r="H5036" s="482" t="s">
        <v>3380</v>
      </c>
      <c r="I5036" s="482" t="s">
        <v>21</v>
      </c>
      <c r="J5036" s="482">
        <v>2</v>
      </c>
      <c r="K5036" s="482">
        <v>1</v>
      </c>
      <c r="L5036" s="483">
        <v>111310</v>
      </c>
      <c r="M5036" s="483">
        <v>7007031</v>
      </c>
      <c r="N5036" s="483">
        <v>85000</v>
      </c>
      <c r="O5036" s="483">
        <v>85000</v>
      </c>
      <c r="P5036" s="483">
        <v>85000</v>
      </c>
      <c r="Q5036" s="483"/>
      <c r="R5036" s="483"/>
      <c r="S5036" s="483"/>
      <c r="T5036" s="483">
        <v>2016</v>
      </c>
      <c r="U5036" s="483">
        <v>143608</v>
      </c>
      <c r="V5036" s="483">
        <v>16700</v>
      </c>
      <c r="W5036" s="484">
        <v>46030</v>
      </c>
      <c r="X5036" s="484">
        <v>46055</v>
      </c>
      <c r="Y5036">
        <f t="shared" si="157"/>
        <v>85000</v>
      </c>
    </row>
    <row r="5037" spans="1:25">
      <c r="A5037" s="1" t="str">
        <f t="shared" si="156"/>
        <v>060310042946000</v>
      </c>
      <c r="B5037" s="482" t="s">
        <v>69</v>
      </c>
      <c r="C5037" s="482" t="s">
        <v>708</v>
      </c>
      <c r="D5037" s="482" t="s">
        <v>3492</v>
      </c>
      <c r="E5037" s="482" t="s">
        <v>3493</v>
      </c>
      <c r="F5037" s="482" t="s">
        <v>3426</v>
      </c>
      <c r="G5037" s="482" t="s">
        <v>3552</v>
      </c>
      <c r="H5037" s="482" t="s">
        <v>3427</v>
      </c>
      <c r="I5037" s="482" t="s">
        <v>23</v>
      </c>
      <c r="J5037" s="482">
        <v>2</v>
      </c>
      <c r="K5037" s="482">
        <v>1</v>
      </c>
      <c r="L5037" s="483">
        <v>31454</v>
      </c>
      <c r="M5037" s="483">
        <v>590061</v>
      </c>
      <c r="N5037" s="483">
        <v>17900</v>
      </c>
      <c r="O5037" s="483">
        <v>22000</v>
      </c>
      <c r="P5037" s="483">
        <v>22000</v>
      </c>
      <c r="Q5037" s="483"/>
      <c r="R5037" s="483"/>
      <c r="S5037" s="483"/>
      <c r="T5037" s="483">
        <v>2974</v>
      </c>
      <c r="U5037" s="483">
        <v>51480</v>
      </c>
      <c r="V5037" s="483">
        <v>-4311</v>
      </c>
      <c r="W5037" s="484">
        <v>46055</v>
      </c>
      <c r="X5037" s="484">
        <v>46056</v>
      </c>
      <c r="Y5037">
        <f t="shared" si="157"/>
        <v>22000</v>
      </c>
    </row>
    <row r="5038" spans="1:25">
      <c r="A5038" s="1" t="str">
        <f t="shared" si="156"/>
        <v>060310049060000</v>
      </c>
      <c r="B5038" s="482" t="s">
        <v>69</v>
      </c>
      <c r="C5038" s="482" t="s">
        <v>708</v>
      </c>
      <c r="D5038" s="482" t="s">
        <v>3483</v>
      </c>
      <c r="E5038" s="482" t="s">
        <v>3484</v>
      </c>
      <c r="F5038" s="482" t="s">
        <v>3398</v>
      </c>
      <c r="G5038" s="482" t="s">
        <v>3553</v>
      </c>
      <c r="H5038" s="482" t="s">
        <v>3399</v>
      </c>
      <c r="I5038" s="482" t="s">
        <v>23</v>
      </c>
      <c r="J5038" s="482">
        <v>2</v>
      </c>
      <c r="K5038" s="482">
        <v>1</v>
      </c>
      <c r="L5038" s="483"/>
      <c r="M5038" s="483"/>
      <c r="N5038" s="483">
        <v>122900</v>
      </c>
      <c r="O5038" s="483">
        <v>122900</v>
      </c>
      <c r="P5038" s="483">
        <v>122900</v>
      </c>
      <c r="Q5038" s="483"/>
      <c r="R5038" s="483"/>
      <c r="S5038" s="483"/>
      <c r="T5038" s="483"/>
      <c r="U5038" s="483"/>
      <c r="V5038" s="483"/>
      <c r="W5038" s="484"/>
      <c r="X5038" s="484"/>
      <c r="Y5038">
        <f t="shared" si="157"/>
        <v>122900</v>
      </c>
    </row>
    <row r="5039" spans="1:25">
      <c r="A5039" s="1" t="str">
        <f t="shared" si="156"/>
        <v>060310049074000</v>
      </c>
      <c r="B5039" s="482" t="s">
        <v>69</v>
      </c>
      <c r="C5039" s="482" t="s">
        <v>708</v>
      </c>
      <c r="D5039" s="482" t="s">
        <v>3483</v>
      </c>
      <c r="E5039" s="482" t="s">
        <v>3484</v>
      </c>
      <c r="F5039" s="482" t="s">
        <v>3396</v>
      </c>
      <c r="G5039" s="482" t="s">
        <v>3554</v>
      </c>
      <c r="H5039" s="482" t="s">
        <v>3397</v>
      </c>
      <c r="I5039" s="482" t="s">
        <v>23</v>
      </c>
      <c r="J5039" s="482">
        <v>2</v>
      </c>
      <c r="K5039" s="482">
        <v>1</v>
      </c>
      <c r="L5039" s="483"/>
      <c r="M5039" s="483"/>
      <c r="N5039" s="483">
        <v>106900</v>
      </c>
      <c r="O5039" s="483">
        <v>106900</v>
      </c>
      <c r="P5039" s="483">
        <v>106900</v>
      </c>
      <c r="Q5039" s="483"/>
      <c r="R5039" s="483"/>
      <c r="S5039" s="483"/>
      <c r="T5039" s="483"/>
      <c r="U5039" s="483"/>
      <c r="V5039" s="483"/>
      <c r="W5039" s="484"/>
      <c r="X5039" s="484"/>
      <c r="Y5039">
        <f t="shared" si="157"/>
        <v>106900</v>
      </c>
    </row>
    <row r="5040" spans="1:25">
      <c r="A5040" s="1" t="str">
        <f t="shared" si="156"/>
        <v>060310049618000</v>
      </c>
      <c r="B5040" s="482" t="s">
        <v>69</v>
      </c>
      <c r="C5040" s="482" t="s">
        <v>708</v>
      </c>
      <c r="D5040" s="482" t="s">
        <v>3519</v>
      </c>
      <c r="E5040" s="482" t="s">
        <v>3520</v>
      </c>
      <c r="F5040" s="482" t="s">
        <v>3555</v>
      </c>
      <c r="G5040" s="482" t="s">
        <v>3556</v>
      </c>
      <c r="H5040" s="482" t="s">
        <v>3557</v>
      </c>
      <c r="I5040" s="482" t="s">
        <v>23</v>
      </c>
      <c r="J5040" s="482">
        <v>2</v>
      </c>
      <c r="K5040" s="482">
        <v>1</v>
      </c>
      <c r="L5040" s="483">
        <v>0</v>
      </c>
      <c r="M5040" s="483">
        <v>0</v>
      </c>
      <c r="N5040" s="483">
        <v>98900</v>
      </c>
      <c r="O5040" s="483">
        <v>105900</v>
      </c>
      <c r="P5040" s="483">
        <v>105900</v>
      </c>
      <c r="Q5040" s="483"/>
      <c r="R5040" s="483"/>
      <c r="S5040" s="483"/>
      <c r="T5040" s="483">
        <v>0</v>
      </c>
      <c r="U5040" s="483">
        <v>0</v>
      </c>
      <c r="V5040" s="483">
        <v>0</v>
      </c>
      <c r="W5040" s="484">
        <v>45652</v>
      </c>
      <c r="X5040" s="484">
        <v>45988</v>
      </c>
      <c r="Y5040">
        <f t="shared" si="157"/>
        <v>105900</v>
      </c>
    </row>
    <row r="5041" spans="1:25">
      <c r="A5041" s="1" t="str">
        <f t="shared" si="156"/>
        <v>060311001860000</v>
      </c>
      <c r="B5041" s="482" t="s">
        <v>69</v>
      </c>
      <c r="C5041" s="482" t="s">
        <v>708</v>
      </c>
      <c r="D5041" s="482" t="s">
        <v>3558</v>
      </c>
      <c r="E5041" s="482" t="s">
        <v>2494</v>
      </c>
      <c r="F5041" s="482" t="s">
        <v>36</v>
      </c>
      <c r="G5041" s="482" t="s">
        <v>2495</v>
      </c>
      <c r="H5041" s="482" t="s">
        <v>2496</v>
      </c>
      <c r="I5041" s="482" t="s">
        <v>23</v>
      </c>
      <c r="J5041" s="482">
        <v>1</v>
      </c>
      <c r="K5041" s="482">
        <v>30</v>
      </c>
      <c r="L5041" s="483">
        <v>31</v>
      </c>
      <c r="M5041" s="483">
        <v>1095368</v>
      </c>
      <c r="N5041" s="483">
        <v>46800</v>
      </c>
      <c r="O5041" s="483">
        <v>46800</v>
      </c>
      <c r="P5041" s="483">
        <v>1404000</v>
      </c>
      <c r="Q5041" s="483"/>
      <c r="R5041" s="483"/>
      <c r="S5041" s="483"/>
      <c r="T5041" s="483">
        <v>0</v>
      </c>
      <c r="U5041" s="483">
        <v>0</v>
      </c>
      <c r="V5041" s="483">
        <v>0</v>
      </c>
      <c r="W5041" s="484">
        <v>45463</v>
      </c>
      <c r="X5041" s="484">
        <v>45970</v>
      </c>
      <c r="Y5041">
        <f t="shared" si="157"/>
        <v>1404000</v>
      </c>
    </row>
    <row r="5042" spans="1:25">
      <c r="A5042" s="1" t="str">
        <f t="shared" si="156"/>
        <v>060311001865000</v>
      </c>
      <c r="B5042" s="482" t="s">
        <v>69</v>
      </c>
      <c r="C5042" s="482" t="s">
        <v>708</v>
      </c>
      <c r="D5042" s="482" t="s">
        <v>3558</v>
      </c>
      <c r="E5042" s="482" t="s">
        <v>2494</v>
      </c>
      <c r="F5042" s="482" t="s">
        <v>73</v>
      </c>
      <c r="G5042" s="482" t="s">
        <v>2667</v>
      </c>
      <c r="H5042" s="482" t="s">
        <v>2668</v>
      </c>
      <c r="I5042" s="482" t="s">
        <v>21</v>
      </c>
      <c r="J5042" s="482">
        <v>1</v>
      </c>
      <c r="K5042" s="482">
        <v>30</v>
      </c>
      <c r="L5042" s="483">
        <v>354</v>
      </c>
      <c r="M5042" s="483">
        <v>9351815</v>
      </c>
      <c r="N5042" s="483">
        <v>32500</v>
      </c>
      <c r="O5042" s="483">
        <v>32500</v>
      </c>
      <c r="P5042" s="483">
        <v>975000</v>
      </c>
      <c r="Q5042" s="483"/>
      <c r="R5042" s="483"/>
      <c r="S5042" s="483"/>
      <c r="T5042" s="483">
        <v>0</v>
      </c>
      <c r="U5042" s="483">
        <v>0</v>
      </c>
      <c r="V5042" s="483">
        <v>0</v>
      </c>
      <c r="W5042" s="484">
        <v>45463</v>
      </c>
      <c r="X5042" s="484">
        <v>45987</v>
      </c>
      <c r="Y5042">
        <f t="shared" si="157"/>
        <v>975000</v>
      </c>
    </row>
    <row r="5043" spans="1:25">
      <c r="A5043" s="1" t="str">
        <f t="shared" si="156"/>
        <v>060311002106000</v>
      </c>
      <c r="B5043" s="482" t="s">
        <v>69</v>
      </c>
      <c r="C5043" s="482" t="s">
        <v>708</v>
      </c>
      <c r="D5043" s="482" t="s">
        <v>3559</v>
      </c>
      <c r="E5043" s="482" t="s">
        <v>3560</v>
      </c>
      <c r="F5043" s="482" t="s">
        <v>142</v>
      </c>
      <c r="G5043" s="482" t="s">
        <v>143</v>
      </c>
      <c r="H5043" s="482" t="s">
        <v>144</v>
      </c>
      <c r="I5043" s="482" t="s">
        <v>21</v>
      </c>
      <c r="J5043" s="482">
        <v>1</v>
      </c>
      <c r="K5043" s="482">
        <v>20</v>
      </c>
      <c r="L5043" s="483">
        <v>6</v>
      </c>
      <c r="M5043" s="483">
        <v>25005</v>
      </c>
      <c r="N5043" s="483">
        <v>10600</v>
      </c>
      <c r="O5043" s="483">
        <v>10080</v>
      </c>
      <c r="P5043" s="483">
        <v>201600</v>
      </c>
      <c r="Q5043" s="483">
        <v>20</v>
      </c>
      <c r="R5043" s="483">
        <v>855</v>
      </c>
      <c r="S5043" s="483">
        <v>184500</v>
      </c>
      <c r="T5043" s="483">
        <v>0</v>
      </c>
      <c r="U5043" s="483">
        <v>0</v>
      </c>
      <c r="V5043" s="483">
        <v>0</v>
      </c>
      <c r="W5043" s="484">
        <v>45777</v>
      </c>
      <c r="X5043" s="484">
        <v>46032</v>
      </c>
      <c r="Y5043">
        <f t="shared" si="157"/>
        <v>184500</v>
      </c>
    </row>
    <row r="5044" spans="1:25">
      <c r="A5044" s="1" t="str">
        <f t="shared" si="156"/>
        <v>060311004890000</v>
      </c>
      <c r="B5044" s="482" t="s">
        <v>69</v>
      </c>
      <c r="C5044" s="482" t="s">
        <v>708</v>
      </c>
      <c r="D5044" s="482" t="s">
        <v>3561</v>
      </c>
      <c r="E5044" s="482" t="s">
        <v>24</v>
      </c>
      <c r="F5044" s="482" t="s">
        <v>148</v>
      </c>
      <c r="G5044" s="482" t="s">
        <v>3562</v>
      </c>
      <c r="H5044" s="482" t="s">
        <v>149</v>
      </c>
      <c r="I5044" s="482" t="s">
        <v>21</v>
      </c>
      <c r="J5044" s="482">
        <v>1</v>
      </c>
      <c r="K5044" s="482">
        <v>20</v>
      </c>
      <c r="L5044" s="483">
        <v>666</v>
      </c>
      <c r="M5044" s="483">
        <v>2793834</v>
      </c>
      <c r="N5044" s="483">
        <v>5400</v>
      </c>
      <c r="O5044" s="483">
        <v>5400</v>
      </c>
      <c r="P5044" s="483">
        <v>108000</v>
      </c>
      <c r="Q5044" s="483"/>
      <c r="R5044" s="483"/>
      <c r="S5044" s="483"/>
      <c r="T5044" s="483">
        <v>251</v>
      </c>
      <c r="U5044" s="483">
        <v>1158649</v>
      </c>
      <c r="V5044" s="483">
        <v>105717</v>
      </c>
      <c r="W5044" s="484">
        <v>45980</v>
      </c>
      <c r="X5044" s="484">
        <v>46056</v>
      </c>
      <c r="Y5044">
        <f t="shared" si="157"/>
        <v>108000</v>
      </c>
    </row>
    <row r="5045" spans="1:25">
      <c r="A5045" s="1" t="str">
        <f t="shared" si="156"/>
        <v>060311004893000</v>
      </c>
      <c r="B5045" s="482" t="s">
        <v>69</v>
      </c>
      <c r="C5045" s="482" t="s">
        <v>708</v>
      </c>
      <c r="D5045" s="482" t="s">
        <v>3561</v>
      </c>
      <c r="E5045" s="482" t="s">
        <v>24</v>
      </c>
      <c r="F5045" s="482" t="s">
        <v>152</v>
      </c>
      <c r="G5045" s="482" t="s">
        <v>153</v>
      </c>
      <c r="H5045" s="482" t="s">
        <v>154</v>
      </c>
      <c r="I5045" s="482" t="s">
        <v>23</v>
      </c>
      <c r="J5045" s="482">
        <v>1</v>
      </c>
      <c r="K5045" s="482">
        <v>20</v>
      </c>
      <c r="L5045" s="483">
        <v>1960</v>
      </c>
      <c r="M5045" s="483">
        <v>9864025</v>
      </c>
      <c r="N5045" s="483">
        <v>6900</v>
      </c>
      <c r="O5045" s="483">
        <v>6400</v>
      </c>
      <c r="P5045" s="483">
        <v>128000</v>
      </c>
      <c r="Q5045" s="483">
        <v>20</v>
      </c>
      <c r="R5045" s="483">
        <v>525</v>
      </c>
      <c r="S5045" s="483">
        <v>117500</v>
      </c>
      <c r="T5045" s="483">
        <v>87</v>
      </c>
      <c r="U5045" s="483">
        <v>463784</v>
      </c>
      <c r="V5045" s="483">
        <v>25942</v>
      </c>
      <c r="W5045" s="484">
        <v>46037</v>
      </c>
      <c r="X5045" s="484">
        <v>46056</v>
      </c>
      <c r="Y5045">
        <f t="shared" si="157"/>
        <v>117500</v>
      </c>
    </row>
    <row r="5046" spans="1:25">
      <c r="A5046" s="1" t="str">
        <f t="shared" si="156"/>
        <v>060311005627000</v>
      </c>
      <c r="B5046" s="482" t="s">
        <v>69</v>
      </c>
      <c r="C5046" s="482" t="s">
        <v>708</v>
      </c>
      <c r="D5046" s="482" t="s">
        <v>3559</v>
      </c>
      <c r="E5046" s="482" t="s">
        <v>3560</v>
      </c>
      <c r="F5046" s="482" t="s">
        <v>484</v>
      </c>
      <c r="G5046" s="482" t="s">
        <v>485</v>
      </c>
      <c r="H5046" s="482" t="s">
        <v>486</v>
      </c>
      <c r="I5046" s="482" t="s">
        <v>21</v>
      </c>
      <c r="J5046" s="482">
        <v>1</v>
      </c>
      <c r="K5046" s="482">
        <v>12</v>
      </c>
      <c r="L5046" s="483">
        <v>59</v>
      </c>
      <c r="M5046" s="483">
        <v>702508</v>
      </c>
      <c r="N5046" s="483">
        <v>15700</v>
      </c>
      <c r="O5046" s="483">
        <v>15700</v>
      </c>
      <c r="P5046" s="483">
        <v>188400</v>
      </c>
      <c r="Q5046" s="483"/>
      <c r="R5046" s="483"/>
      <c r="S5046" s="483"/>
      <c r="T5046" s="483">
        <v>0</v>
      </c>
      <c r="U5046" s="483">
        <v>0</v>
      </c>
      <c r="V5046" s="483">
        <v>0</v>
      </c>
      <c r="W5046" s="484">
        <v>46049</v>
      </c>
      <c r="X5046" s="484">
        <v>46053</v>
      </c>
      <c r="Y5046">
        <f t="shared" si="157"/>
        <v>188400</v>
      </c>
    </row>
    <row r="5047" spans="1:25">
      <c r="A5047" s="1" t="str">
        <f t="shared" si="156"/>
        <v>060311005725000</v>
      </c>
      <c r="B5047" s="482" t="s">
        <v>69</v>
      </c>
      <c r="C5047" s="482" t="s">
        <v>708</v>
      </c>
      <c r="D5047" s="482" t="s">
        <v>3561</v>
      </c>
      <c r="E5047" s="482" t="s">
        <v>24</v>
      </c>
      <c r="F5047" s="482" t="s">
        <v>159</v>
      </c>
      <c r="G5047" s="482" t="s">
        <v>3563</v>
      </c>
      <c r="H5047" s="482" t="s">
        <v>160</v>
      </c>
      <c r="I5047" s="482" t="s">
        <v>23</v>
      </c>
      <c r="J5047" s="482">
        <v>1</v>
      </c>
      <c r="K5047" s="482">
        <v>10</v>
      </c>
      <c r="L5047" s="483">
        <v>285</v>
      </c>
      <c r="M5047" s="483">
        <v>3662301</v>
      </c>
      <c r="N5047" s="483">
        <v>16000</v>
      </c>
      <c r="O5047" s="483">
        <v>16000</v>
      </c>
      <c r="P5047" s="483">
        <v>160000</v>
      </c>
      <c r="Q5047" s="483">
        <v>10</v>
      </c>
      <c r="R5047" s="483">
        <v>1050</v>
      </c>
      <c r="S5047" s="483">
        <v>149500</v>
      </c>
      <c r="T5047" s="483">
        <v>0</v>
      </c>
      <c r="U5047" s="483">
        <v>0</v>
      </c>
      <c r="V5047" s="483">
        <v>0</v>
      </c>
      <c r="W5047" s="484">
        <v>46037</v>
      </c>
      <c r="X5047" s="484">
        <v>46053</v>
      </c>
      <c r="Y5047">
        <f t="shared" si="157"/>
        <v>149500</v>
      </c>
    </row>
    <row r="5048" spans="1:25">
      <c r="A5048" s="1" t="str">
        <f t="shared" si="156"/>
        <v>060311005726000</v>
      </c>
      <c r="B5048" s="482" t="s">
        <v>69</v>
      </c>
      <c r="C5048" s="482" t="s">
        <v>708</v>
      </c>
      <c r="D5048" s="482" t="s">
        <v>3561</v>
      </c>
      <c r="E5048" s="482" t="s">
        <v>24</v>
      </c>
      <c r="F5048" s="482" t="s">
        <v>163</v>
      </c>
      <c r="G5048" s="482" t="s">
        <v>164</v>
      </c>
      <c r="H5048" s="482" t="s">
        <v>165</v>
      </c>
      <c r="I5048" s="482" t="s">
        <v>21</v>
      </c>
      <c r="J5048" s="482">
        <v>1</v>
      </c>
      <c r="K5048" s="482">
        <v>10</v>
      </c>
      <c r="L5048" s="483">
        <v>175</v>
      </c>
      <c r="M5048" s="483">
        <v>3082555</v>
      </c>
      <c r="N5048" s="483">
        <v>21500</v>
      </c>
      <c r="O5048" s="483">
        <v>21500</v>
      </c>
      <c r="P5048" s="483">
        <v>215000</v>
      </c>
      <c r="Q5048" s="483">
        <v>10</v>
      </c>
      <c r="R5048" s="483">
        <v>100</v>
      </c>
      <c r="S5048" s="483">
        <v>214000</v>
      </c>
      <c r="T5048" s="483">
        <v>4</v>
      </c>
      <c r="U5048" s="483">
        <v>77477</v>
      </c>
      <c r="V5048" s="483">
        <v>7019</v>
      </c>
      <c r="W5048" s="484">
        <v>45980</v>
      </c>
      <c r="X5048" s="484">
        <v>46054</v>
      </c>
      <c r="Y5048">
        <f t="shared" si="157"/>
        <v>214000</v>
      </c>
    </row>
    <row r="5049" spans="1:25">
      <c r="A5049" s="1" t="str">
        <f t="shared" si="156"/>
        <v>060311006631000</v>
      </c>
      <c r="B5049" s="482" t="s">
        <v>69</v>
      </c>
      <c r="C5049" s="482" t="s">
        <v>708</v>
      </c>
      <c r="D5049" s="482" t="s">
        <v>3564</v>
      </c>
      <c r="E5049" s="482" t="s">
        <v>3356</v>
      </c>
      <c r="F5049" s="482" t="s">
        <v>3361</v>
      </c>
      <c r="G5049" s="482" t="s">
        <v>3565</v>
      </c>
      <c r="H5049" s="482" t="s">
        <v>3362</v>
      </c>
      <c r="I5049" s="482" t="s">
        <v>23</v>
      </c>
      <c r="J5049" s="482">
        <v>1</v>
      </c>
      <c r="K5049" s="482">
        <v>28</v>
      </c>
      <c r="L5049" s="483">
        <v>370</v>
      </c>
      <c r="M5049" s="483">
        <v>7511000</v>
      </c>
      <c r="N5049" s="483">
        <v>29000</v>
      </c>
      <c r="O5049" s="483">
        <v>22500</v>
      </c>
      <c r="P5049" s="483">
        <v>630000</v>
      </c>
      <c r="Q5049" s="483"/>
      <c r="R5049" s="483"/>
      <c r="S5049" s="483"/>
      <c r="T5049" s="483">
        <v>16</v>
      </c>
      <c r="U5049" s="483">
        <v>324324</v>
      </c>
      <c r="V5049" s="483">
        <v>-476</v>
      </c>
      <c r="W5049" s="484">
        <v>45122</v>
      </c>
      <c r="X5049" s="484">
        <v>46055</v>
      </c>
      <c r="Y5049">
        <f t="shared" si="157"/>
        <v>630000</v>
      </c>
    </row>
    <row r="5050" spans="1:25">
      <c r="A5050" s="1" t="str">
        <f t="shared" si="156"/>
        <v>060311007324000</v>
      </c>
      <c r="B5050" s="482" t="s">
        <v>69</v>
      </c>
      <c r="C5050" s="482" t="s">
        <v>708</v>
      </c>
      <c r="D5050" s="482" t="s">
        <v>3564</v>
      </c>
      <c r="E5050" s="482" t="s">
        <v>3356</v>
      </c>
      <c r="F5050" s="482" t="s">
        <v>3566</v>
      </c>
      <c r="G5050" s="482" t="s">
        <v>3567</v>
      </c>
      <c r="H5050" s="482" t="s">
        <v>3568</v>
      </c>
      <c r="I5050" s="482" t="s">
        <v>23</v>
      </c>
      <c r="J5050" s="482">
        <v>1</v>
      </c>
      <c r="K5050" s="482">
        <v>12</v>
      </c>
      <c r="L5050" s="483">
        <v>23</v>
      </c>
      <c r="M5050" s="483">
        <v>609098</v>
      </c>
      <c r="N5050" s="483">
        <v>42400</v>
      </c>
      <c r="O5050" s="483">
        <v>29000</v>
      </c>
      <c r="P5050" s="483">
        <v>348000</v>
      </c>
      <c r="Q5050" s="483"/>
      <c r="R5050" s="483"/>
      <c r="S5050" s="483"/>
      <c r="T5050" s="483">
        <v>0</v>
      </c>
      <c r="U5050" s="483">
        <v>0</v>
      </c>
      <c r="V5050" s="483">
        <v>0</v>
      </c>
      <c r="W5050" s="484">
        <v>45621</v>
      </c>
      <c r="X5050" s="484">
        <v>46048</v>
      </c>
      <c r="Y5050">
        <f t="shared" si="157"/>
        <v>348000</v>
      </c>
    </row>
    <row r="5051" spans="1:25">
      <c r="A5051" s="1" t="str">
        <f t="shared" si="156"/>
        <v>060311008681000</v>
      </c>
      <c r="B5051" s="482" t="s">
        <v>69</v>
      </c>
      <c r="C5051" s="482" t="s">
        <v>708</v>
      </c>
      <c r="D5051" s="482" t="s">
        <v>3564</v>
      </c>
      <c r="E5051" s="482" t="s">
        <v>3356</v>
      </c>
      <c r="F5051" s="482" t="s">
        <v>3363</v>
      </c>
      <c r="G5051" s="482" t="s">
        <v>3569</v>
      </c>
      <c r="H5051" s="482" t="s">
        <v>3364</v>
      </c>
      <c r="I5051" s="482" t="s">
        <v>21</v>
      </c>
      <c r="J5051" s="482">
        <v>1</v>
      </c>
      <c r="K5051" s="482">
        <v>100</v>
      </c>
      <c r="L5051" s="483">
        <v>435</v>
      </c>
      <c r="M5051" s="483">
        <v>7612500</v>
      </c>
      <c r="N5051" s="483">
        <v>24400</v>
      </c>
      <c r="O5051" s="483">
        <v>19900</v>
      </c>
      <c r="P5051" s="483">
        <v>1990000</v>
      </c>
      <c r="Q5051" s="483"/>
      <c r="R5051" s="483"/>
      <c r="S5051" s="483"/>
      <c r="T5051" s="483">
        <v>0</v>
      </c>
      <c r="U5051" s="483">
        <v>0</v>
      </c>
      <c r="V5051" s="483">
        <v>0</v>
      </c>
      <c r="W5051" s="484">
        <v>45463</v>
      </c>
      <c r="X5051" s="484">
        <v>46041</v>
      </c>
      <c r="Y5051">
        <f t="shared" si="157"/>
        <v>1990000</v>
      </c>
    </row>
    <row r="5052" spans="1:25">
      <c r="A5052" s="1" t="str">
        <f t="shared" si="156"/>
        <v>060311012362000</v>
      </c>
      <c r="B5052" s="482" t="s">
        <v>69</v>
      </c>
      <c r="C5052" s="482" t="s">
        <v>708</v>
      </c>
      <c r="D5052" s="482" t="s">
        <v>3570</v>
      </c>
      <c r="E5052" s="482" t="s">
        <v>3571</v>
      </c>
      <c r="F5052" s="482" t="s">
        <v>3437</v>
      </c>
      <c r="G5052" s="482" t="s">
        <v>3572</v>
      </c>
      <c r="H5052" s="482" t="s">
        <v>3438</v>
      </c>
      <c r="I5052" s="482" t="s">
        <v>21</v>
      </c>
      <c r="J5052" s="482">
        <v>1</v>
      </c>
      <c r="K5052" s="482">
        <v>12</v>
      </c>
      <c r="L5052" s="483">
        <v>7</v>
      </c>
      <c r="M5052" s="483">
        <v>285285</v>
      </c>
      <c r="N5052" s="483">
        <v>52900</v>
      </c>
      <c r="O5052" s="483">
        <v>52900</v>
      </c>
      <c r="P5052" s="483">
        <v>634800</v>
      </c>
      <c r="Q5052" s="483"/>
      <c r="R5052" s="483"/>
      <c r="S5052" s="483"/>
      <c r="T5052" s="483">
        <v>2</v>
      </c>
      <c r="U5052" s="483">
        <v>70270</v>
      </c>
      <c r="V5052" s="483">
        <v>-11240</v>
      </c>
      <c r="W5052" s="484">
        <v>46007</v>
      </c>
      <c r="X5052" s="484">
        <v>46054</v>
      </c>
      <c r="Y5052">
        <f t="shared" si="157"/>
        <v>634800</v>
      </c>
    </row>
    <row r="5053" spans="1:25">
      <c r="A5053" s="1" t="str">
        <f t="shared" si="156"/>
        <v>060311012363000</v>
      </c>
      <c r="B5053" s="482" t="s">
        <v>69</v>
      </c>
      <c r="C5053" s="482" t="s">
        <v>708</v>
      </c>
      <c r="D5053" s="482" t="s">
        <v>3570</v>
      </c>
      <c r="E5053" s="482" t="s">
        <v>3571</v>
      </c>
      <c r="F5053" s="482" t="s">
        <v>3573</v>
      </c>
      <c r="G5053" s="482" t="s">
        <v>3574</v>
      </c>
      <c r="H5053" s="482" t="s">
        <v>3575</v>
      </c>
      <c r="I5053" s="482" t="s">
        <v>21</v>
      </c>
      <c r="J5053" s="482">
        <v>1</v>
      </c>
      <c r="K5053" s="482">
        <v>12</v>
      </c>
      <c r="L5053" s="483">
        <v>36</v>
      </c>
      <c r="M5053" s="483">
        <v>1444337</v>
      </c>
      <c r="N5053" s="483">
        <v>50900</v>
      </c>
      <c r="O5053" s="483">
        <v>50900</v>
      </c>
      <c r="P5053" s="483">
        <v>610800</v>
      </c>
      <c r="Q5053" s="483"/>
      <c r="R5053" s="483"/>
      <c r="S5053" s="483"/>
      <c r="T5053" s="483">
        <v>1</v>
      </c>
      <c r="U5053" s="483">
        <v>35135</v>
      </c>
      <c r="V5053" s="483">
        <v>-4985</v>
      </c>
      <c r="W5053" s="484">
        <v>46007</v>
      </c>
      <c r="X5053" s="484">
        <v>46054</v>
      </c>
      <c r="Y5053">
        <f t="shared" si="157"/>
        <v>610800</v>
      </c>
    </row>
    <row r="5054" spans="1:25">
      <c r="A5054" s="1" t="str">
        <f t="shared" si="156"/>
        <v>060311012844000</v>
      </c>
      <c r="B5054" s="482" t="s">
        <v>69</v>
      </c>
      <c r="C5054" s="482" t="s">
        <v>708</v>
      </c>
      <c r="D5054" s="482" t="s">
        <v>3570</v>
      </c>
      <c r="E5054" s="482" t="s">
        <v>3571</v>
      </c>
      <c r="F5054" s="482" t="s">
        <v>3576</v>
      </c>
      <c r="G5054" s="482" t="s">
        <v>3577</v>
      </c>
      <c r="H5054" s="482" t="s">
        <v>3578</v>
      </c>
      <c r="I5054" s="482" t="s">
        <v>21</v>
      </c>
      <c r="J5054" s="482">
        <v>1</v>
      </c>
      <c r="K5054" s="482">
        <v>10</v>
      </c>
      <c r="L5054" s="483">
        <v>2</v>
      </c>
      <c r="M5054" s="483">
        <v>34547</v>
      </c>
      <c r="N5054" s="483">
        <v>22500</v>
      </c>
      <c r="O5054" s="483">
        <v>22500</v>
      </c>
      <c r="P5054" s="483">
        <v>225000</v>
      </c>
      <c r="Q5054" s="483"/>
      <c r="R5054" s="483"/>
      <c r="S5054" s="483"/>
      <c r="T5054" s="483">
        <v>5</v>
      </c>
      <c r="U5054" s="483">
        <v>101351</v>
      </c>
      <c r="V5054" s="483">
        <v>14983</v>
      </c>
      <c r="W5054" s="484">
        <v>46046</v>
      </c>
      <c r="X5054" s="484">
        <v>46056</v>
      </c>
      <c r="Y5054">
        <f t="shared" si="157"/>
        <v>225000</v>
      </c>
    </row>
    <row r="5055" spans="1:25">
      <c r="A5055" s="1" t="str">
        <f t="shared" si="156"/>
        <v>060311015940000</v>
      </c>
      <c r="B5055" s="482" t="s">
        <v>69</v>
      </c>
      <c r="C5055" s="482" t="s">
        <v>708</v>
      </c>
      <c r="D5055" s="482" t="s">
        <v>3561</v>
      </c>
      <c r="E5055" s="482" t="s">
        <v>24</v>
      </c>
      <c r="F5055" s="482" t="s">
        <v>169</v>
      </c>
      <c r="G5055" s="482" t="s">
        <v>170</v>
      </c>
      <c r="H5055" s="482" t="s">
        <v>3579</v>
      </c>
      <c r="I5055" s="482" t="s">
        <v>21</v>
      </c>
      <c r="J5055" s="482">
        <v>1</v>
      </c>
      <c r="K5055" s="482">
        <v>10</v>
      </c>
      <c r="L5055" s="483">
        <v>395</v>
      </c>
      <c r="M5055" s="483">
        <v>9073340</v>
      </c>
      <c r="N5055" s="483">
        <v>28000</v>
      </c>
      <c r="O5055" s="483">
        <v>26700</v>
      </c>
      <c r="P5055" s="483">
        <v>267000</v>
      </c>
      <c r="Q5055" s="483">
        <v>10</v>
      </c>
      <c r="R5055" s="483">
        <v>100</v>
      </c>
      <c r="S5055" s="483">
        <v>266000</v>
      </c>
      <c r="T5055" s="483">
        <v>0</v>
      </c>
      <c r="U5055" s="483">
        <v>0</v>
      </c>
      <c r="V5055" s="483">
        <v>0</v>
      </c>
      <c r="W5055" s="484">
        <v>45980</v>
      </c>
      <c r="X5055" s="484">
        <v>46052</v>
      </c>
      <c r="Y5055">
        <f t="shared" si="157"/>
        <v>266000</v>
      </c>
    </row>
    <row r="5056" spans="1:25">
      <c r="A5056" s="1" t="str">
        <f t="shared" si="156"/>
        <v>060311016172000</v>
      </c>
      <c r="B5056" s="482" t="s">
        <v>69</v>
      </c>
      <c r="C5056" s="482" t="s">
        <v>708</v>
      </c>
      <c r="D5056" s="482" t="s">
        <v>3580</v>
      </c>
      <c r="E5056" s="482" t="s">
        <v>20</v>
      </c>
      <c r="F5056" s="482" t="s">
        <v>175</v>
      </c>
      <c r="G5056" s="482" t="s">
        <v>176</v>
      </c>
      <c r="H5056" s="482" t="s">
        <v>4054</v>
      </c>
      <c r="I5056" s="482" t="s">
        <v>21</v>
      </c>
      <c r="J5056" s="482">
        <v>1</v>
      </c>
      <c r="K5056" s="482">
        <v>12</v>
      </c>
      <c r="L5056" s="483">
        <v>104</v>
      </c>
      <c r="M5056" s="483">
        <v>1929564</v>
      </c>
      <c r="N5056" s="483">
        <v>23500</v>
      </c>
      <c r="O5056" s="483">
        <v>22500</v>
      </c>
      <c r="P5056" s="483">
        <v>270000</v>
      </c>
      <c r="Q5056" s="483">
        <v>12</v>
      </c>
      <c r="R5056" s="483">
        <v>1100</v>
      </c>
      <c r="S5056" s="483">
        <v>256800</v>
      </c>
      <c r="T5056" s="483">
        <v>3</v>
      </c>
      <c r="U5056" s="483">
        <v>63514</v>
      </c>
      <c r="V5056" s="483">
        <v>7853</v>
      </c>
      <c r="W5056" s="484">
        <v>46036</v>
      </c>
      <c r="X5056" s="484">
        <v>46055</v>
      </c>
      <c r="Y5056">
        <f t="shared" si="157"/>
        <v>256800</v>
      </c>
    </row>
    <row r="5057" spans="1:25">
      <c r="A5057" s="1" t="str">
        <f t="shared" si="156"/>
        <v>060311016682000</v>
      </c>
      <c r="B5057" s="482" t="s">
        <v>69</v>
      </c>
      <c r="C5057" s="482" t="s">
        <v>708</v>
      </c>
      <c r="D5057" s="482" t="s">
        <v>3570</v>
      </c>
      <c r="E5057" s="482" t="s">
        <v>3571</v>
      </c>
      <c r="F5057" s="482" t="s">
        <v>3429</v>
      </c>
      <c r="G5057" s="482" t="s">
        <v>3581</v>
      </c>
      <c r="H5057" s="482" t="s">
        <v>3430</v>
      </c>
      <c r="I5057" s="482" t="s">
        <v>21</v>
      </c>
      <c r="J5057" s="482">
        <v>1</v>
      </c>
      <c r="K5057" s="482">
        <v>10</v>
      </c>
      <c r="L5057" s="483">
        <v>58</v>
      </c>
      <c r="M5057" s="483">
        <v>1276348</v>
      </c>
      <c r="N5057" s="483">
        <v>31500</v>
      </c>
      <c r="O5057" s="483">
        <v>31500</v>
      </c>
      <c r="P5057" s="483">
        <v>315000</v>
      </c>
      <c r="Q5057" s="483"/>
      <c r="R5057" s="483"/>
      <c r="S5057" s="483"/>
      <c r="T5057" s="483">
        <v>1</v>
      </c>
      <c r="U5057" s="483">
        <v>29640</v>
      </c>
      <c r="V5057" s="483">
        <v>7634</v>
      </c>
      <c r="W5057" s="484">
        <v>46046</v>
      </c>
      <c r="X5057" s="484">
        <v>46054</v>
      </c>
      <c r="Y5057">
        <f t="shared" si="157"/>
        <v>315000</v>
      </c>
    </row>
    <row r="5058" spans="1:25">
      <c r="A5058" s="1" t="str">
        <f t="shared" si="156"/>
        <v>060311017239000</v>
      </c>
      <c r="B5058" s="482" t="s">
        <v>69</v>
      </c>
      <c r="C5058" s="482" t="s">
        <v>708</v>
      </c>
      <c r="D5058" s="482" t="s">
        <v>3582</v>
      </c>
      <c r="E5058" s="482" t="s">
        <v>22</v>
      </c>
      <c r="F5058" s="482" t="s">
        <v>624</v>
      </c>
      <c r="G5058" s="482" t="s">
        <v>625</v>
      </c>
      <c r="H5058" s="482" t="s">
        <v>626</v>
      </c>
      <c r="I5058" s="482" t="s">
        <v>21</v>
      </c>
      <c r="J5058" s="482">
        <v>1</v>
      </c>
      <c r="K5058" s="482">
        <v>12</v>
      </c>
      <c r="L5058" s="483">
        <v>8696</v>
      </c>
      <c r="M5058" s="483">
        <v>94990085</v>
      </c>
      <c r="N5058" s="483">
        <v>14000</v>
      </c>
      <c r="O5058" s="483">
        <v>12800</v>
      </c>
      <c r="P5058" s="483">
        <v>153600</v>
      </c>
      <c r="Q5058" s="483">
        <v>12</v>
      </c>
      <c r="R5058" s="483">
        <v>800</v>
      </c>
      <c r="S5058" s="483">
        <v>144000</v>
      </c>
      <c r="T5058" s="483">
        <v>244</v>
      </c>
      <c r="U5058" s="483">
        <v>2543171</v>
      </c>
      <c r="V5058" s="483">
        <v>-122144</v>
      </c>
      <c r="W5058" s="484">
        <v>45982</v>
      </c>
      <c r="X5058" s="484">
        <v>46055</v>
      </c>
      <c r="Y5058">
        <f t="shared" si="157"/>
        <v>144000</v>
      </c>
    </row>
    <row r="5059" spans="1:25">
      <c r="A5059" s="1" t="str">
        <f t="shared" si="156"/>
        <v>060311017616000</v>
      </c>
      <c r="B5059" s="482" t="s">
        <v>69</v>
      </c>
      <c r="C5059" s="482" t="s">
        <v>708</v>
      </c>
      <c r="D5059" s="482" t="s">
        <v>3583</v>
      </c>
      <c r="E5059" s="482" t="s">
        <v>27</v>
      </c>
      <c r="F5059" s="482" t="s">
        <v>181</v>
      </c>
      <c r="G5059" s="482" t="s">
        <v>182</v>
      </c>
      <c r="H5059" s="482" t="s">
        <v>183</v>
      </c>
      <c r="I5059" s="482" t="s">
        <v>21</v>
      </c>
      <c r="J5059" s="482">
        <v>1</v>
      </c>
      <c r="K5059" s="482">
        <v>24</v>
      </c>
      <c r="L5059" s="483">
        <v>146</v>
      </c>
      <c r="M5059" s="483">
        <v>159891</v>
      </c>
      <c r="N5059" s="483">
        <v>3400</v>
      </c>
      <c r="O5059" s="483">
        <v>3400</v>
      </c>
      <c r="P5059" s="483">
        <v>81600</v>
      </c>
      <c r="Q5059" s="483">
        <v>24</v>
      </c>
      <c r="R5059" s="483">
        <v>884</v>
      </c>
      <c r="S5059" s="483">
        <v>60384</v>
      </c>
      <c r="T5059" s="483">
        <v>3</v>
      </c>
      <c r="U5059" s="483">
        <v>9135</v>
      </c>
      <c r="V5059" s="483">
        <v>5850</v>
      </c>
      <c r="W5059" s="484">
        <v>46009</v>
      </c>
      <c r="X5059" s="484">
        <v>46055</v>
      </c>
      <c r="Y5059">
        <f t="shared" si="157"/>
        <v>60384</v>
      </c>
    </row>
    <row r="5060" spans="1:25">
      <c r="A5060" s="1" t="str">
        <f t="shared" si="156"/>
        <v>060311017999000</v>
      </c>
      <c r="B5060" s="482" t="s">
        <v>69</v>
      </c>
      <c r="C5060" s="482" t="s">
        <v>708</v>
      </c>
      <c r="D5060" s="482" t="s">
        <v>3564</v>
      </c>
      <c r="E5060" s="482" t="s">
        <v>3356</v>
      </c>
      <c r="F5060" s="482" t="s">
        <v>3365</v>
      </c>
      <c r="G5060" s="482" t="s">
        <v>3584</v>
      </c>
      <c r="H5060" s="482" t="s">
        <v>3366</v>
      </c>
      <c r="I5060" s="482" t="s">
        <v>21</v>
      </c>
      <c r="J5060" s="482">
        <v>1</v>
      </c>
      <c r="K5060" s="482">
        <v>12</v>
      </c>
      <c r="L5060" s="483">
        <v>182</v>
      </c>
      <c r="M5060" s="483">
        <v>1736219</v>
      </c>
      <c r="N5060" s="483">
        <v>14900</v>
      </c>
      <c r="O5060" s="483">
        <v>10900</v>
      </c>
      <c r="P5060" s="483">
        <v>130800</v>
      </c>
      <c r="Q5060" s="483"/>
      <c r="R5060" s="483"/>
      <c r="S5060" s="483"/>
      <c r="T5060" s="483">
        <v>7</v>
      </c>
      <c r="U5060" s="483">
        <v>78829</v>
      </c>
      <c r="V5060" s="483">
        <v>12051</v>
      </c>
      <c r="W5060" s="484">
        <v>45817</v>
      </c>
      <c r="X5060" s="484">
        <v>46054</v>
      </c>
      <c r="Y5060">
        <f t="shared" si="157"/>
        <v>130800</v>
      </c>
    </row>
    <row r="5061" spans="1:25">
      <c r="A5061" s="1" t="str">
        <f t="shared" si="156"/>
        <v>060311019715000</v>
      </c>
      <c r="B5061" s="482" t="s">
        <v>69</v>
      </c>
      <c r="C5061" s="482" t="s">
        <v>708</v>
      </c>
      <c r="D5061" s="482" t="s">
        <v>3559</v>
      </c>
      <c r="E5061" s="482" t="s">
        <v>3560</v>
      </c>
      <c r="F5061" s="482" t="s">
        <v>457</v>
      </c>
      <c r="G5061" s="482" t="s">
        <v>458</v>
      </c>
      <c r="H5061" s="482" t="s">
        <v>3585</v>
      </c>
      <c r="I5061" s="482" t="s">
        <v>21</v>
      </c>
      <c r="J5061" s="482">
        <v>1</v>
      </c>
      <c r="K5061" s="482">
        <v>25</v>
      </c>
      <c r="L5061" s="483"/>
      <c r="M5061" s="483"/>
      <c r="N5061" s="483">
        <v>64700</v>
      </c>
      <c r="O5061" s="483">
        <v>64700</v>
      </c>
      <c r="P5061" s="483">
        <v>1617500</v>
      </c>
      <c r="Q5061" s="483"/>
      <c r="R5061" s="483"/>
      <c r="S5061" s="483"/>
      <c r="T5061" s="483"/>
      <c r="U5061" s="483"/>
      <c r="V5061" s="483"/>
      <c r="W5061" s="484"/>
      <c r="X5061" s="484"/>
      <c r="Y5061">
        <f t="shared" si="157"/>
        <v>1617500</v>
      </c>
    </row>
    <row r="5062" spans="1:25">
      <c r="A5062" s="1" t="str">
        <f t="shared" ref="A5062:A5125" si="158">B5062&amp;F5062</f>
        <v>060311019929000</v>
      </c>
      <c r="B5062" s="482" t="s">
        <v>69</v>
      </c>
      <c r="C5062" s="482" t="s">
        <v>708</v>
      </c>
      <c r="D5062" s="482" t="s">
        <v>3561</v>
      </c>
      <c r="E5062" s="482" t="s">
        <v>24</v>
      </c>
      <c r="F5062" s="482" t="s">
        <v>187</v>
      </c>
      <c r="G5062" s="482" t="s">
        <v>3586</v>
      </c>
      <c r="H5062" s="482" t="s">
        <v>188</v>
      </c>
      <c r="I5062" s="482" t="s">
        <v>23</v>
      </c>
      <c r="J5062" s="482">
        <v>1</v>
      </c>
      <c r="K5062" s="482">
        <v>1</v>
      </c>
      <c r="L5062" s="483">
        <v>0</v>
      </c>
      <c r="M5062" s="483">
        <v>0</v>
      </c>
      <c r="N5062" s="483">
        <v>90000</v>
      </c>
      <c r="O5062" s="483">
        <v>90000</v>
      </c>
      <c r="P5062" s="483">
        <v>90000</v>
      </c>
      <c r="Q5062" s="483">
        <v>5</v>
      </c>
      <c r="R5062" s="483">
        <v>50</v>
      </c>
      <c r="S5062" s="483">
        <v>89950</v>
      </c>
      <c r="T5062" s="483">
        <v>0</v>
      </c>
      <c r="U5062" s="483">
        <v>0</v>
      </c>
      <c r="V5062" s="483">
        <v>0</v>
      </c>
      <c r="W5062" s="484">
        <v>46037</v>
      </c>
      <c r="X5062" s="484">
        <v>46048</v>
      </c>
      <c r="Y5062">
        <f t="shared" ref="Y5062:Y5125" si="159">IF(S5062&gt;0,S5062,P5062)</f>
        <v>89950</v>
      </c>
    </row>
    <row r="5063" spans="1:25">
      <c r="A5063" s="1" t="str">
        <f t="shared" si="158"/>
        <v>060311020238000</v>
      </c>
      <c r="B5063" s="482" t="s">
        <v>69</v>
      </c>
      <c r="C5063" s="482" t="s">
        <v>708</v>
      </c>
      <c r="D5063" s="482" t="s">
        <v>3587</v>
      </c>
      <c r="E5063" s="482" t="s">
        <v>2500</v>
      </c>
      <c r="F5063" s="482" t="s">
        <v>95</v>
      </c>
      <c r="G5063" s="482" t="s">
        <v>2739</v>
      </c>
      <c r="H5063" s="482" t="s">
        <v>2740</v>
      </c>
      <c r="I5063" s="482" t="s">
        <v>21</v>
      </c>
      <c r="J5063" s="482">
        <v>1</v>
      </c>
      <c r="K5063" s="482">
        <v>6</v>
      </c>
      <c r="L5063" s="483">
        <v>108</v>
      </c>
      <c r="M5063" s="483">
        <v>2086772</v>
      </c>
      <c r="N5063" s="483">
        <v>25300</v>
      </c>
      <c r="O5063" s="483">
        <v>19000</v>
      </c>
      <c r="P5063" s="483">
        <v>114000</v>
      </c>
      <c r="Q5063" s="483"/>
      <c r="R5063" s="483"/>
      <c r="S5063" s="483"/>
      <c r="T5063" s="483">
        <v>2</v>
      </c>
      <c r="U5063" s="483">
        <v>34234</v>
      </c>
      <c r="V5063" s="483">
        <v>-4410</v>
      </c>
      <c r="W5063" s="484">
        <v>45959</v>
      </c>
      <c r="X5063" s="484">
        <v>46054</v>
      </c>
      <c r="Y5063">
        <f t="shared" si="159"/>
        <v>114000</v>
      </c>
    </row>
    <row r="5064" spans="1:25">
      <c r="A5064" s="1" t="str">
        <f t="shared" si="158"/>
        <v>060311023234000</v>
      </c>
      <c r="B5064" s="482" t="s">
        <v>69</v>
      </c>
      <c r="C5064" s="482" t="s">
        <v>708</v>
      </c>
      <c r="D5064" s="482" t="s">
        <v>3561</v>
      </c>
      <c r="E5064" s="482" t="s">
        <v>24</v>
      </c>
      <c r="F5064" s="482" t="s">
        <v>191</v>
      </c>
      <c r="G5064" s="482" t="s">
        <v>192</v>
      </c>
      <c r="H5064" s="482" t="s">
        <v>193</v>
      </c>
      <c r="I5064" s="482" t="s">
        <v>21</v>
      </c>
      <c r="J5064" s="482">
        <v>1</v>
      </c>
      <c r="K5064" s="482">
        <v>1</v>
      </c>
      <c r="L5064" s="483">
        <v>231</v>
      </c>
      <c r="M5064" s="483">
        <v>20305839</v>
      </c>
      <c r="N5064" s="483">
        <v>105000</v>
      </c>
      <c r="O5064" s="483">
        <v>105000</v>
      </c>
      <c r="P5064" s="483">
        <v>105000</v>
      </c>
      <c r="Q5064" s="483"/>
      <c r="R5064" s="483"/>
      <c r="S5064" s="483"/>
      <c r="T5064" s="483">
        <v>3</v>
      </c>
      <c r="U5064" s="483">
        <v>283784</v>
      </c>
      <c r="V5064" s="483">
        <v>20072</v>
      </c>
      <c r="W5064" s="484">
        <v>46037</v>
      </c>
      <c r="X5064" s="484">
        <v>46055</v>
      </c>
      <c r="Y5064">
        <f t="shared" si="159"/>
        <v>105000</v>
      </c>
    </row>
    <row r="5065" spans="1:25">
      <c r="A5065" s="1" t="str">
        <f t="shared" si="158"/>
        <v>060311025539000</v>
      </c>
      <c r="B5065" s="482" t="s">
        <v>69</v>
      </c>
      <c r="C5065" s="482" t="s">
        <v>708</v>
      </c>
      <c r="D5065" s="482" t="s">
        <v>3583</v>
      </c>
      <c r="E5065" s="482" t="s">
        <v>27</v>
      </c>
      <c r="F5065" s="482" t="s">
        <v>197</v>
      </c>
      <c r="G5065" s="482" t="s">
        <v>198</v>
      </c>
      <c r="H5065" s="482" t="s">
        <v>199</v>
      </c>
      <c r="I5065" s="482" t="s">
        <v>21</v>
      </c>
      <c r="J5065" s="482">
        <v>1</v>
      </c>
      <c r="K5065" s="482">
        <v>1</v>
      </c>
      <c r="L5065" s="483">
        <v>13</v>
      </c>
      <c r="M5065" s="483">
        <v>228379</v>
      </c>
      <c r="N5065" s="483">
        <v>19500</v>
      </c>
      <c r="O5065" s="483">
        <v>19500</v>
      </c>
      <c r="P5065" s="483">
        <v>19500</v>
      </c>
      <c r="Q5065" s="483"/>
      <c r="R5065" s="483"/>
      <c r="S5065" s="483"/>
      <c r="T5065" s="483">
        <v>0</v>
      </c>
      <c r="U5065" s="483">
        <v>0</v>
      </c>
      <c r="V5065" s="483">
        <v>0</v>
      </c>
      <c r="W5065" s="484">
        <v>45857</v>
      </c>
      <c r="X5065" s="484">
        <v>46013</v>
      </c>
      <c r="Y5065">
        <f t="shared" si="159"/>
        <v>19500</v>
      </c>
    </row>
    <row r="5066" spans="1:25">
      <c r="A5066" s="1" t="str">
        <f t="shared" si="158"/>
        <v>060311028146000</v>
      </c>
      <c r="B5066" s="482" t="s">
        <v>69</v>
      </c>
      <c r="C5066" s="482" t="s">
        <v>708</v>
      </c>
      <c r="D5066" s="482" t="s">
        <v>3582</v>
      </c>
      <c r="E5066" s="482" t="s">
        <v>22</v>
      </c>
      <c r="F5066" s="482" t="s">
        <v>630</v>
      </c>
      <c r="G5066" s="482" t="s">
        <v>631</v>
      </c>
      <c r="H5066" s="482" t="s">
        <v>632</v>
      </c>
      <c r="I5066" s="482" t="s">
        <v>26</v>
      </c>
      <c r="J5066" s="482">
        <v>1</v>
      </c>
      <c r="K5066" s="482">
        <v>10</v>
      </c>
      <c r="L5066" s="483"/>
      <c r="M5066" s="483"/>
      <c r="N5066" s="483">
        <v>12100</v>
      </c>
      <c r="O5066" s="483">
        <v>12100</v>
      </c>
      <c r="P5066" s="483">
        <v>121000</v>
      </c>
      <c r="Q5066" s="483"/>
      <c r="R5066" s="483"/>
      <c r="S5066" s="483"/>
      <c r="T5066" s="483"/>
      <c r="U5066" s="483"/>
      <c r="V5066" s="483"/>
      <c r="W5066" s="484"/>
      <c r="X5066" s="484"/>
      <c r="Y5066">
        <f t="shared" si="159"/>
        <v>121000</v>
      </c>
    </row>
    <row r="5067" spans="1:25">
      <c r="A5067" s="1" t="str">
        <f t="shared" si="158"/>
        <v>060311028667000</v>
      </c>
      <c r="B5067" s="482" t="s">
        <v>69</v>
      </c>
      <c r="C5067" s="482" t="s">
        <v>708</v>
      </c>
      <c r="D5067" s="482" t="s">
        <v>3558</v>
      </c>
      <c r="E5067" s="482" t="s">
        <v>2494</v>
      </c>
      <c r="F5067" s="482" t="s">
        <v>65</v>
      </c>
      <c r="G5067" s="482" t="s">
        <v>2643</v>
      </c>
      <c r="H5067" s="482" t="s">
        <v>2644</v>
      </c>
      <c r="I5067" s="482" t="s">
        <v>21</v>
      </c>
      <c r="J5067" s="482">
        <v>1</v>
      </c>
      <c r="K5067" s="482">
        <v>12</v>
      </c>
      <c r="L5067" s="483"/>
      <c r="M5067" s="483"/>
      <c r="N5067" s="483">
        <v>20700</v>
      </c>
      <c r="O5067" s="483">
        <v>20700</v>
      </c>
      <c r="P5067" s="483">
        <v>248400</v>
      </c>
      <c r="Q5067" s="483"/>
      <c r="R5067" s="483"/>
      <c r="S5067" s="483"/>
      <c r="T5067" s="483"/>
      <c r="U5067" s="483"/>
      <c r="V5067" s="483"/>
      <c r="W5067" s="484">
        <v>45201</v>
      </c>
      <c r="X5067" s="484">
        <v>45330</v>
      </c>
      <c r="Y5067">
        <f t="shared" si="159"/>
        <v>248400</v>
      </c>
    </row>
    <row r="5068" spans="1:25">
      <c r="A5068" s="1" t="str">
        <f t="shared" si="158"/>
        <v>060311028702000</v>
      </c>
      <c r="B5068" s="482" t="s">
        <v>69</v>
      </c>
      <c r="C5068" s="482" t="s">
        <v>708</v>
      </c>
      <c r="D5068" s="482" t="s">
        <v>3587</v>
      </c>
      <c r="E5068" s="482" t="s">
        <v>2500</v>
      </c>
      <c r="F5068" s="482" t="s">
        <v>40</v>
      </c>
      <c r="G5068" s="482" t="s">
        <v>2501</v>
      </c>
      <c r="H5068" s="482" t="s">
        <v>2502</v>
      </c>
      <c r="I5068" s="482" t="s">
        <v>21</v>
      </c>
      <c r="J5068" s="482">
        <v>1</v>
      </c>
      <c r="K5068" s="482">
        <v>12</v>
      </c>
      <c r="L5068" s="483">
        <v>84</v>
      </c>
      <c r="M5068" s="483">
        <v>1517040</v>
      </c>
      <c r="N5068" s="483">
        <v>21200</v>
      </c>
      <c r="O5068" s="483">
        <v>18500</v>
      </c>
      <c r="P5068" s="483">
        <v>222000</v>
      </c>
      <c r="Q5068" s="483">
        <v>12</v>
      </c>
      <c r="R5068" s="483">
        <v>2625</v>
      </c>
      <c r="S5068" s="483">
        <v>190500</v>
      </c>
      <c r="T5068" s="483">
        <v>0</v>
      </c>
      <c r="U5068" s="483">
        <v>0</v>
      </c>
      <c r="V5068" s="483">
        <v>0</v>
      </c>
      <c r="W5068" s="484">
        <v>45072</v>
      </c>
      <c r="X5068" s="484">
        <v>46013</v>
      </c>
      <c r="Y5068">
        <f t="shared" si="159"/>
        <v>190500</v>
      </c>
    </row>
    <row r="5069" spans="1:25">
      <c r="A5069" s="1" t="str">
        <f t="shared" si="158"/>
        <v>060311030417000</v>
      </c>
      <c r="B5069" s="482" t="s">
        <v>69</v>
      </c>
      <c r="C5069" s="482" t="s">
        <v>708</v>
      </c>
      <c r="D5069" s="482" t="s">
        <v>3580</v>
      </c>
      <c r="E5069" s="482" t="s">
        <v>20</v>
      </c>
      <c r="F5069" s="482" t="s">
        <v>462</v>
      </c>
      <c r="G5069" s="482" t="s">
        <v>463</v>
      </c>
      <c r="H5069" s="482" t="s">
        <v>3588</v>
      </c>
      <c r="I5069" s="482" t="s">
        <v>21</v>
      </c>
      <c r="J5069" s="482">
        <v>1</v>
      </c>
      <c r="K5069" s="482">
        <v>24</v>
      </c>
      <c r="L5069" s="483">
        <v>1</v>
      </c>
      <c r="M5069" s="483">
        <v>3875</v>
      </c>
      <c r="N5069" s="483">
        <v>4800</v>
      </c>
      <c r="O5069" s="483">
        <v>4800</v>
      </c>
      <c r="P5069" s="483">
        <v>115200</v>
      </c>
      <c r="Q5069" s="483">
        <v>24</v>
      </c>
      <c r="R5069" s="483">
        <v>450</v>
      </c>
      <c r="S5069" s="483">
        <v>104400</v>
      </c>
      <c r="T5069" s="483">
        <v>0</v>
      </c>
      <c r="U5069" s="483">
        <v>0</v>
      </c>
      <c r="V5069" s="483">
        <v>0</v>
      </c>
      <c r="W5069" s="484">
        <v>46036</v>
      </c>
      <c r="X5069" s="484">
        <v>46047</v>
      </c>
      <c r="Y5069">
        <f t="shared" si="159"/>
        <v>104400</v>
      </c>
    </row>
    <row r="5070" spans="1:25">
      <c r="A5070" s="1" t="str">
        <f t="shared" si="158"/>
        <v>060311030532000</v>
      </c>
      <c r="B5070" s="482" t="s">
        <v>69</v>
      </c>
      <c r="C5070" s="482" t="s">
        <v>708</v>
      </c>
      <c r="D5070" s="482" t="s">
        <v>3564</v>
      </c>
      <c r="E5070" s="482" t="s">
        <v>3356</v>
      </c>
      <c r="F5070" s="482" t="s">
        <v>3357</v>
      </c>
      <c r="G5070" s="482" t="s">
        <v>3589</v>
      </c>
      <c r="H5070" s="482" t="s">
        <v>3358</v>
      </c>
      <c r="I5070" s="482" t="s">
        <v>21</v>
      </c>
      <c r="J5070" s="482">
        <v>1</v>
      </c>
      <c r="K5070" s="482">
        <v>12</v>
      </c>
      <c r="L5070" s="483">
        <v>45</v>
      </c>
      <c r="M5070" s="483">
        <v>1200523</v>
      </c>
      <c r="N5070" s="483">
        <v>42500</v>
      </c>
      <c r="O5070" s="483">
        <v>42500</v>
      </c>
      <c r="P5070" s="483">
        <v>510000</v>
      </c>
      <c r="Q5070" s="483"/>
      <c r="R5070" s="483"/>
      <c r="S5070" s="483"/>
      <c r="T5070" s="483">
        <v>0</v>
      </c>
      <c r="U5070" s="483">
        <v>0</v>
      </c>
      <c r="V5070" s="483">
        <v>0</v>
      </c>
      <c r="W5070" s="484">
        <v>45841</v>
      </c>
      <c r="X5070" s="484">
        <v>46009</v>
      </c>
      <c r="Y5070">
        <f t="shared" si="159"/>
        <v>510000</v>
      </c>
    </row>
    <row r="5071" spans="1:25">
      <c r="A5071" s="1" t="str">
        <f t="shared" si="158"/>
        <v>060311032759000</v>
      </c>
      <c r="B5071" s="482" t="s">
        <v>69</v>
      </c>
      <c r="C5071" s="482" t="s">
        <v>708</v>
      </c>
      <c r="D5071" s="482" t="s">
        <v>3580</v>
      </c>
      <c r="E5071" s="482" t="s">
        <v>20</v>
      </c>
      <c r="F5071" s="482" t="s">
        <v>203</v>
      </c>
      <c r="G5071" s="482" t="s">
        <v>204</v>
      </c>
      <c r="H5071" s="482" t="s">
        <v>3590</v>
      </c>
      <c r="I5071" s="482" t="s">
        <v>21</v>
      </c>
      <c r="J5071" s="482">
        <v>1</v>
      </c>
      <c r="K5071" s="482">
        <v>8</v>
      </c>
      <c r="L5071" s="483">
        <v>168</v>
      </c>
      <c r="M5071" s="483">
        <v>1300324</v>
      </c>
      <c r="N5071" s="483">
        <v>9100</v>
      </c>
      <c r="O5071" s="483">
        <v>8500</v>
      </c>
      <c r="P5071" s="483">
        <v>68000</v>
      </c>
      <c r="Q5071" s="483">
        <v>8</v>
      </c>
      <c r="R5071" s="483">
        <v>100</v>
      </c>
      <c r="S5071" s="483">
        <v>67200</v>
      </c>
      <c r="T5071" s="483">
        <v>0</v>
      </c>
      <c r="U5071" s="483">
        <v>0</v>
      </c>
      <c r="V5071" s="483">
        <v>0</v>
      </c>
      <c r="W5071" s="484">
        <v>46048</v>
      </c>
      <c r="X5071" s="484">
        <v>46037</v>
      </c>
      <c r="Y5071">
        <f t="shared" si="159"/>
        <v>67200</v>
      </c>
    </row>
    <row r="5072" spans="1:25">
      <c r="A5072" s="1" t="str">
        <f t="shared" si="158"/>
        <v>060311032802000</v>
      </c>
      <c r="B5072" s="482" t="s">
        <v>69</v>
      </c>
      <c r="C5072" s="482" t="s">
        <v>708</v>
      </c>
      <c r="D5072" s="482" t="s">
        <v>3580</v>
      </c>
      <c r="E5072" s="482" t="s">
        <v>20</v>
      </c>
      <c r="F5072" s="482" t="s">
        <v>912</v>
      </c>
      <c r="G5072" s="482" t="s">
        <v>913</v>
      </c>
      <c r="H5072" s="482" t="s">
        <v>3591</v>
      </c>
      <c r="I5072" s="482" t="s">
        <v>21</v>
      </c>
      <c r="J5072" s="482">
        <v>1</v>
      </c>
      <c r="K5072" s="482">
        <v>8</v>
      </c>
      <c r="L5072" s="483">
        <v>190</v>
      </c>
      <c r="M5072" s="483">
        <v>1471596</v>
      </c>
      <c r="N5072" s="483">
        <v>9100</v>
      </c>
      <c r="O5072" s="483">
        <v>9100</v>
      </c>
      <c r="P5072" s="483">
        <v>72800</v>
      </c>
      <c r="Q5072" s="483"/>
      <c r="R5072" s="483"/>
      <c r="S5072" s="483"/>
      <c r="T5072" s="483">
        <v>2</v>
      </c>
      <c r="U5072" s="483">
        <v>16396</v>
      </c>
      <c r="V5072" s="483">
        <v>906</v>
      </c>
      <c r="W5072" s="484">
        <v>46037</v>
      </c>
      <c r="X5072" s="484">
        <v>46054</v>
      </c>
      <c r="Y5072">
        <f t="shared" si="159"/>
        <v>72800</v>
      </c>
    </row>
    <row r="5073" spans="1:25">
      <c r="A5073" s="1" t="str">
        <f t="shared" si="158"/>
        <v>060311035433000</v>
      </c>
      <c r="B5073" s="482" t="s">
        <v>69</v>
      </c>
      <c r="C5073" s="482" t="s">
        <v>708</v>
      </c>
      <c r="D5073" s="482" t="s">
        <v>3561</v>
      </c>
      <c r="E5073" s="482" t="s">
        <v>24</v>
      </c>
      <c r="F5073" s="482" t="s">
        <v>209</v>
      </c>
      <c r="G5073" s="482" t="s">
        <v>210</v>
      </c>
      <c r="H5073" s="482" t="s">
        <v>211</v>
      </c>
      <c r="I5073" s="482" t="s">
        <v>21</v>
      </c>
      <c r="J5073" s="482">
        <v>1</v>
      </c>
      <c r="K5073" s="482">
        <v>20</v>
      </c>
      <c r="L5073" s="483">
        <v>1051</v>
      </c>
      <c r="M5073" s="483">
        <v>14847155</v>
      </c>
      <c r="N5073" s="483">
        <v>17000</v>
      </c>
      <c r="O5073" s="483">
        <v>17000</v>
      </c>
      <c r="P5073" s="483">
        <v>340000</v>
      </c>
      <c r="Q5073" s="483"/>
      <c r="R5073" s="483"/>
      <c r="S5073" s="483"/>
      <c r="T5073" s="483">
        <v>7</v>
      </c>
      <c r="U5073" s="483">
        <v>106577</v>
      </c>
      <c r="V5073" s="483">
        <v>7690</v>
      </c>
      <c r="W5073" s="484">
        <v>45940</v>
      </c>
      <c r="X5073" s="484">
        <v>46056</v>
      </c>
      <c r="Y5073">
        <f t="shared" si="159"/>
        <v>340000</v>
      </c>
    </row>
    <row r="5074" spans="1:25">
      <c r="A5074" s="1" t="str">
        <f t="shared" si="158"/>
        <v>060311035633000</v>
      </c>
      <c r="B5074" s="482" t="s">
        <v>69</v>
      </c>
      <c r="C5074" s="482" t="s">
        <v>708</v>
      </c>
      <c r="D5074" s="482" t="s">
        <v>3582</v>
      </c>
      <c r="E5074" s="482" t="s">
        <v>22</v>
      </c>
      <c r="F5074" s="482" t="s">
        <v>215</v>
      </c>
      <c r="G5074" s="482" t="s">
        <v>216</v>
      </c>
      <c r="H5074" s="482" t="s">
        <v>217</v>
      </c>
      <c r="I5074" s="482" t="s">
        <v>23</v>
      </c>
      <c r="J5074" s="482">
        <v>1</v>
      </c>
      <c r="K5074" s="482">
        <v>20</v>
      </c>
      <c r="L5074" s="483">
        <v>5586</v>
      </c>
      <c r="M5074" s="483">
        <v>34495273</v>
      </c>
      <c r="N5074" s="483">
        <v>7800</v>
      </c>
      <c r="O5074" s="483">
        <v>7200</v>
      </c>
      <c r="P5074" s="483">
        <v>144000</v>
      </c>
      <c r="Q5074" s="483">
        <v>20</v>
      </c>
      <c r="R5074" s="483">
        <v>300</v>
      </c>
      <c r="S5074" s="483">
        <v>138000</v>
      </c>
      <c r="T5074" s="483">
        <v>433</v>
      </c>
      <c r="U5074" s="483">
        <v>2695135</v>
      </c>
      <c r="V5074" s="483">
        <v>21226</v>
      </c>
      <c r="W5074" s="484">
        <v>46055</v>
      </c>
      <c r="X5074" s="484">
        <v>46056</v>
      </c>
      <c r="Y5074">
        <f t="shared" si="159"/>
        <v>138000</v>
      </c>
    </row>
    <row r="5075" spans="1:25">
      <c r="A5075" s="1" t="str">
        <f t="shared" si="158"/>
        <v>060311035634000</v>
      </c>
      <c r="B5075" s="482" t="s">
        <v>69</v>
      </c>
      <c r="C5075" s="482" t="s">
        <v>708</v>
      </c>
      <c r="D5075" s="482" t="s">
        <v>3582</v>
      </c>
      <c r="E5075" s="482" t="s">
        <v>22</v>
      </c>
      <c r="F5075" s="482" t="s">
        <v>221</v>
      </c>
      <c r="G5075" s="482" t="s">
        <v>222</v>
      </c>
      <c r="H5075" s="482" t="s">
        <v>223</v>
      </c>
      <c r="I5075" s="482" t="s">
        <v>23</v>
      </c>
      <c r="J5075" s="482">
        <v>1</v>
      </c>
      <c r="K5075" s="482">
        <v>20</v>
      </c>
      <c r="L5075" s="483">
        <v>4286</v>
      </c>
      <c r="M5075" s="483">
        <v>37389884</v>
      </c>
      <c r="N5075" s="483">
        <v>11100</v>
      </c>
      <c r="O5075" s="483">
        <v>10000</v>
      </c>
      <c r="P5075" s="483">
        <v>200000</v>
      </c>
      <c r="Q5075" s="483">
        <v>20</v>
      </c>
      <c r="R5075" s="483">
        <v>200</v>
      </c>
      <c r="S5075" s="483">
        <v>196000</v>
      </c>
      <c r="T5075" s="483">
        <v>433</v>
      </c>
      <c r="U5075" s="483">
        <v>3825225</v>
      </c>
      <c r="V5075" s="483">
        <v>47852</v>
      </c>
      <c r="W5075" s="484">
        <v>46055</v>
      </c>
      <c r="X5075" s="484">
        <v>46056</v>
      </c>
      <c r="Y5075">
        <f t="shared" si="159"/>
        <v>196000</v>
      </c>
    </row>
    <row r="5076" spans="1:25">
      <c r="A5076" s="1" t="str">
        <f t="shared" si="158"/>
        <v>060311038533000</v>
      </c>
      <c r="B5076" s="482" t="s">
        <v>69</v>
      </c>
      <c r="C5076" s="482" t="s">
        <v>708</v>
      </c>
      <c r="D5076" s="482" t="s">
        <v>3558</v>
      </c>
      <c r="E5076" s="482" t="s">
        <v>2494</v>
      </c>
      <c r="F5076" s="482" t="s">
        <v>41</v>
      </c>
      <c r="G5076" s="482" t="s">
        <v>2506</v>
      </c>
      <c r="H5076" s="482" t="s">
        <v>4055</v>
      </c>
      <c r="I5076" s="482" t="s">
        <v>23</v>
      </c>
      <c r="J5076" s="482">
        <v>1</v>
      </c>
      <c r="K5076" s="482">
        <v>12</v>
      </c>
      <c r="L5076" s="483">
        <v>1343</v>
      </c>
      <c r="M5076" s="483">
        <v>27199364</v>
      </c>
      <c r="N5076" s="483">
        <v>29000</v>
      </c>
      <c r="O5076" s="483">
        <v>23500</v>
      </c>
      <c r="P5076" s="483">
        <v>282000</v>
      </c>
      <c r="Q5076" s="483">
        <v>12</v>
      </c>
      <c r="R5076" s="483">
        <v>1600</v>
      </c>
      <c r="S5076" s="483">
        <v>262800</v>
      </c>
      <c r="T5076" s="483">
        <v>2</v>
      </c>
      <c r="U5076" s="483">
        <v>42342</v>
      </c>
      <c r="V5076" s="483">
        <v>1837</v>
      </c>
      <c r="W5076" s="484">
        <v>46034</v>
      </c>
      <c r="X5076" s="484">
        <v>46056</v>
      </c>
      <c r="Y5076">
        <f t="shared" si="159"/>
        <v>262800</v>
      </c>
    </row>
    <row r="5077" spans="1:25">
      <c r="A5077" s="1" t="str">
        <f t="shared" si="158"/>
        <v>060311038886000</v>
      </c>
      <c r="B5077" s="482" t="s">
        <v>69</v>
      </c>
      <c r="C5077" s="482" t="s">
        <v>708</v>
      </c>
      <c r="D5077" s="482" t="s">
        <v>3583</v>
      </c>
      <c r="E5077" s="482" t="s">
        <v>27</v>
      </c>
      <c r="F5077" s="482" t="s">
        <v>227</v>
      </c>
      <c r="G5077" s="482" t="s">
        <v>228</v>
      </c>
      <c r="H5077" s="482" t="s">
        <v>229</v>
      </c>
      <c r="I5077" s="482" t="s">
        <v>21</v>
      </c>
      <c r="J5077" s="482">
        <v>1</v>
      </c>
      <c r="K5077" s="482">
        <v>12</v>
      </c>
      <c r="L5077" s="483">
        <v>266</v>
      </c>
      <c r="M5077" s="483">
        <v>1229044</v>
      </c>
      <c r="N5077" s="483">
        <v>6200</v>
      </c>
      <c r="O5077" s="483">
        <v>6200</v>
      </c>
      <c r="P5077" s="483">
        <v>74400</v>
      </c>
      <c r="Q5077" s="483"/>
      <c r="R5077" s="483"/>
      <c r="S5077" s="483"/>
      <c r="T5077" s="483">
        <v>0</v>
      </c>
      <c r="U5077" s="483">
        <v>0</v>
      </c>
      <c r="V5077" s="483">
        <v>0</v>
      </c>
      <c r="W5077" s="484">
        <v>46022</v>
      </c>
      <c r="X5077" s="484">
        <v>46053</v>
      </c>
      <c r="Y5077">
        <f t="shared" si="159"/>
        <v>74400</v>
      </c>
    </row>
    <row r="5078" spans="1:25">
      <c r="A5078" s="1" t="str">
        <f t="shared" si="158"/>
        <v>060311038932000</v>
      </c>
      <c r="B5078" s="482" t="s">
        <v>69</v>
      </c>
      <c r="C5078" s="482" t="s">
        <v>708</v>
      </c>
      <c r="D5078" s="482" t="s">
        <v>3583</v>
      </c>
      <c r="E5078" s="482" t="s">
        <v>27</v>
      </c>
      <c r="F5078" s="482" t="s">
        <v>233</v>
      </c>
      <c r="G5078" s="482" t="s">
        <v>234</v>
      </c>
      <c r="H5078" s="482" t="s">
        <v>235</v>
      </c>
      <c r="I5078" s="482" t="s">
        <v>23</v>
      </c>
      <c r="J5078" s="482">
        <v>1</v>
      </c>
      <c r="K5078" s="482">
        <v>1</v>
      </c>
      <c r="L5078" s="483">
        <v>607</v>
      </c>
      <c r="M5078" s="483">
        <v>10110081</v>
      </c>
      <c r="N5078" s="483">
        <v>20500</v>
      </c>
      <c r="O5078" s="483">
        <v>20500</v>
      </c>
      <c r="P5078" s="483">
        <v>20500</v>
      </c>
      <c r="Q5078" s="483"/>
      <c r="R5078" s="483"/>
      <c r="S5078" s="483"/>
      <c r="T5078" s="483">
        <v>1</v>
      </c>
      <c r="U5078" s="483">
        <v>18468</v>
      </c>
      <c r="V5078" s="483">
        <v>1812</v>
      </c>
      <c r="W5078" s="484">
        <v>45826</v>
      </c>
      <c r="X5078" s="484">
        <v>46054</v>
      </c>
      <c r="Y5078">
        <f t="shared" si="159"/>
        <v>20500</v>
      </c>
    </row>
    <row r="5079" spans="1:25">
      <c r="A5079" s="1" t="str">
        <f t="shared" si="158"/>
        <v>060311044435000</v>
      </c>
      <c r="B5079" s="482" t="s">
        <v>69</v>
      </c>
      <c r="C5079" s="482" t="s">
        <v>708</v>
      </c>
      <c r="D5079" s="482" t="s">
        <v>3558</v>
      </c>
      <c r="E5079" s="482" t="s">
        <v>2494</v>
      </c>
      <c r="F5079" s="482" t="s">
        <v>96</v>
      </c>
      <c r="G5079" s="482" t="s">
        <v>2744</v>
      </c>
      <c r="H5079" s="482" t="s">
        <v>2745</v>
      </c>
      <c r="I5079" s="482" t="s">
        <v>21</v>
      </c>
      <c r="J5079" s="482">
        <v>1</v>
      </c>
      <c r="K5079" s="482">
        <v>24</v>
      </c>
      <c r="L5079" s="483">
        <v>91</v>
      </c>
      <c r="M5079" s="483">
        <v>842388</v>
      </c>
      <c r="N5079" s="483">
        <v>12900</v>
      </c>
      <c r="O5079" s="483">
        <v>12900</v>
      </c>
      <c r="P5079" s="483">
        <v>309600</v>
      </c>
      <c r="Q5079" s="483"/>
      <c r="R5079" s="483"/>
      <c r="S5079" s="483"/>
      <c r="T5079" s="483">
        <v>0</v>
      </c>
      <c r="U5079" s="483">
        <v>0</v>
      </c>
      <c r="V5079" s="483">
        <v>0</v>
      </c>
      <c r="W5079" s="484">
        <v>45916</v>
      </c>
      <c r="X5079" s="484">
        <v>46045</v>
      </c>
      <c r="Y5079">
        <f t="shared" si="159"/>
        <v>309600</v>
      </c>
    </row>
    <row r="5080" spans="1:25">
      <c r="A5080" s="1" t="str">
        <f t="shared" si="158"/>
        <v>060311044827000</v>
      </c>
      <c r="B5080" s="482" t="s">
        <v>69</v>
      </c>
      <c r="C5080" s="482" t="s">
        <v>708</v>
      </c>
      <c r="D5080" s="482" t="s">
        <v>3561</v>
      </c>
      <c r="E5080" s="482" t="s">
        <v>24</v>
      </c>
      <c r="F5080" s="482" t="s">
        <v>709</v>
      </c>
      <c r="G5080" s="482" t="s">
        <v>710</v>
      </c>
      <c r="H5080" s="482" t="s">
        <v>711</v>
      </c>
      <c r="I5080" s="482" t="s">
        <v>21</v>
      </c>
      <c r="J5080" s="482">
        <v>1</v>
      </c>
      <c r="K5080" s="482">
        <v>12</v>
      </c>
      <c r="L5080" s="483">
        <v>45</v>
      </c>
      <c r="M5080" s="483">
        <v>1021430</v>
      </c>
      <c r="N5080" s="483">
        <v>26000</v>
      </c>
      <c r="O5080" s="483">
        <v>26000</v>
      </c>
      <c r="P5080" s="483">
        <v>312000</v>
      </c>
      <c r="Q5080" s="483">
        <v>12</v>
      </c>
      <c r="R5080" s="483">
        <v>200</v>
      </c>
      <c r="S5080" s="483">
        <v>309600</v>
      </c>
      <c r="T5080" s="483">
        <v>0</v>
      </c>
      <c r="U5080" s="483">
        <v>0</v>
      </c>
      <c r="V5080" s="483">
        <v>0</v>
      </c>
      <c r="W5080" s="484">
        <v>45860</v>
      </c>
      <c r="X5080" s="484">
        <v>46032</v>
      </c>
      <c r="Y5080">
        <f t="shared" si="159"/>
        <v>309600</v>
      </c>
    </row>
    <row r="5081" spans="1:25">
      <c r="A5081" s="1" t="str">
        <f t="shared" si="158"/>
        <v>060311045756000</v>
      </c>
      <c r="B5081" s="482" t="s">
        <v>69</v>
      </c>
      <c r="C5081" s="482" t="s">
        <v>708</v>
      </c>
      <c r="D5081" s="482" t="s">
        <v>3559</v>
      </c>
      <c r="E5081" s="482" t="s">
        <v>3560</v>
      </c>
      <c r="F5081" s="482" t="s">
        <v>920</v>
      </c>
      <c r="G5081" s="482" t="s">
        <v>921</v>
      </c>
      <c r="H5081" s="482" t="s">
        <v>922</v>
      </c>
      <c r="I5081" s="482" t="s">
        <v>21</v>
      </c>
      <c r="J5081" s="482">
        <v>1</v>
      </c>
      <c r="K5081" s="482">
        <v>5</v>
      </c>
      <c r="L5081" s="483">
        <v>15</v>
      </c>
      <c r="M5081" s="483">
        <v>832817</v>
      </c>
      <c r="N5081" s="483">
        <v>76300</v>
      </c>
      <c r="O5081" s="483">
        <v>70100</v>
      </c>
      <c r="P5081" s="483">
        <v>350500</v>
      </c>
      <c r="Q5081" s="483">
        <v>5</v>
      </c>
      <c r="R5081" s="483">
        <v>3600</v>
      </c>
      <c r="S5081" s="483">
        <v>332500</v>
      </c>
      <c r="T5081" s="483">
        <v>0</v>
      </c>
      <c r="U5081" s="483">
        <v>0</v>
      </c>
      <c r="V5081" s="483">
        <v>0</v>
      </c>
      <c r="W5081" s="484">
        <v>46039</v>
      </c>
      <c r="X5081" s="484">
        <v>46029</v>
      </c>
      <c r="Y5081">
        <f t="shared" si="159"/>
        <v>332500</v>
      </c>
    </row>
    <row r="5082" spans="1:25">
      <c r="A5082" s="1" t="str">
        <f t="shared" si="158"/>
        <v>060311048940000</v>
      </c>
      <c r="B5082" s="482" t="s">
        <v>69</v>
      </c>
      <c r="C5082" s="482" t="s">
        <v>708</v>
      </c>
      <c r="D5082" s="482" t="s">
        <v>3559</v>
      </c>
      <c r="E5082" s="482" t="s">
        <v>3560</v>
      </c>
      <c r="F5082" s="482" t="s">
        <v>925</v>
      </c>
      <c r="G5082" s="482" t="s">
        <v>3592</v>
      </c>
      <c r="H5082" s="482" t="s">
        <v>927</v>
      </c>
      <c r="I5082" s="482" t="s">
        <v>21</v>
      </c>
      <c r="J5082" s="482">
        <v>1</v>
      </c>
      <c r="K5082" s="482">
        <v>12</v>
      </c>
      <c r="L5082" s="483">
        <v>890</v>
      </c>
      <c r="M5082" s="483">
        <v>15677686</v>
      </c>
      <c r="N5082" s="483">
        <v>22900</v>
      </c>
      <c r="O5082" s="483">
        <v>21500</v>
      </c>
      <c r="P5082" s="483">
        <v>258000</v>
      </c>
      <c r="Q5082" s="483">
        <v>12</v>
      </c>
      <c r="R5082" s="483">
        <v>1550</v>
      </c>
      <c r="S5082" s="483">
        <v>239400</v>
      </c>
      <c r="T5082" s="483">
        <v>4</v>
      </c>
      <c r="U5082" s="483">
        <v>82523</v>
      </c>
      <c r="V5082" s="483">
        <v>12061</v>
      </c>
      <c r="W5082" s="484">
        <v>46049</v>
      </c>
      <c r="X5082" s="484">
        <v>46054</v>
      </c>
      <c r="Y5082">
        <f t="shared" si="159"/>
        <v>239400</v>
      </c>
    </row>
    <row r="5083" spans="1:25">
      <c r="A5083" s="1" t="str">
        <f t="shared" si="158"/>
        <v>060311053801000</v>
      </c>
      <c r="B5083" s="482" t="s">
        <v>69</v>
      </c>
      <c r="C5083" s="482" t="s">
        <v>708</v>
      </c>
      <c r="D5083" s="482" t="s">
        <v>3558</v>
      </c>
      <c r="E5083" s="482" t="s">
        <v>2494</v>
      </c>
      <c r="F5083" s="482" t="s">
        <v>42</v>
      </c>
      <c r="G5083" s="482" t="s">
        <v>2511</v>
      </c>
      <c r="H5083" s="482" t="s">
        <v>2512</v>
      </c>
      <c r="I5083" s="482" t="s">
        <v>21</v>
      </c>
      <c r="J5083" s="482">
        <v>1</v>
      </c>
      <c r="K5083" s="482">
        <v>12</v>
      </c>
      <c r="L5083" s="483">
        <v>12</v>
      </c>
      <c r="M5083" s="483">
        <v>499896</v>
      </c>
      <c r="N5083" s="483">
        <v>54200</v>
      </c>
      <c r="O5083" s="483">
        <v>45000</v>
      </c>
      <c r="P5083" s="483">
        <v>540000</v>
      </c>
      <c r="Q5083" s="483"/>
      <c r="R5083" s="483"/>
      <c r="S5083" s="483"/>
      <c r="T5083" s="483">
        <v>0</v>
      </c>
      <c r="U5083" s="483">
        <v>0</v>
      </c>
      <c r="V5083" s="483">
        <v>0</v>
      </c>
      <c r="W5083" s="484">
        <v>45491</v>
      </c>
      <c r="X5083" s="484">
        <v>45803</v>
      </c>
      <c r="Y5083">
        <f t="shared" si="159"/>
        <v>540000</v>
      </c>
    </row>
    <row r="5084" spans="1:25">
      <c r="A5084" s="1" t="str">
        <f t="shared" si="158"/>
        <v>060311053802000</v>
      </c>
      <c r="B5084" s="482" t="s">
        <v>69</v>
      </c>
      <c r="C5084" s="482" t="s">
        <v>708</v>
      </c>
      <c r="D5084" s="482" t="s">
        <v>3558</v>
      </c>
      <c r="E5084" s="482" t="s">
        <v>2494</v>
      </c>
      <c r="F5084" s="482" t="s">
        <v>74</v>
      </c>
      <c r="G5084" s="482" t="s">
        <v>2674</v>
      </c>
      <c r="H5084" s="482" t="s">
        <v>2675</v>
      </c>
      <c r="I5084" s="482" t="s">
        <v>21</v>
      </c>
      <c r="J5084" s="482">
        <v>1</v>
      </c>
      <c r="K5084" s="482">
        <v>12</v>
      </c>
      <c r="L5084" s="483">
        <v>19</v>
      </c>
      <c r="M5084" s="483">
        <v>792016</v>
      </c>
      <c r="N5084" s="483">
        <v>54200</v>
      </c>
      <c r="O5084" s="483">
        <v>45000</v>
      </c>
      <c r="P5084" s="483">
        <v>540000</v>
      </c>
      <c r="Q5084" s="483"/>
      <c r="R5084" s="483"/>
      <c r="S5084" s="483"/>
      <c r="T5084" s="483">
        <v>0</v>
      </c>
      <c r="U5084" s="483">
        <v>0</v>
      </c>
      <c r="V5084" s="483">
        <v>0</v>
      </c>
      <c r="W5084" s="484">
        <v>45491</v>
      </c>
      <c r="X5084" s="484">
        <v>45879</v>
      </c>
      <c r="Y5084">
        <f t="shared" si="159"/>
        <v>540000</v>
      </c>
    </row>
    <row r="5085" spans="1:25">
      <c r="A5085" s="1" t="str">
        <f t="shared" si="158"/>
        <v>060311054010000</v>
      </c>
      <c r="B5085" s="482" t="s">
        <v>69</v>
      </c>
      <c r="C5085" s="482" t="s">
        <v>708</v>
      </c>
      <c r="D5085" s="482" t="s">
        <v>3587</v>
      </c>
      <c r="E5085" s="482" t="s">
        <v>2500</v>
      </c>
      <c r="F5085" s="482" t="s">
        <v>97</v>
      </c>
      <c r="G5085" s="482" t="s">
        <v>2750</v>
      </c>
      <c r="H5085" s="482" t="s">
        <v>2751</v>
      </c>
      <c r="I5085" s="482" t="s">
        <v>21</v>
      </c>
      <c r="J5085" s="482">
        <v>1</v>
      </c>
      <c r="K5085" s="482">
        <v>4</v>
      </c>
      <c r="L5085" s="483">
        <v>12</v>
      </c>
      <c r="M5085" s="483">
        <v>716788</v>
      </c>
      <c r="N5085" s="483">
        <v>71400</v>
      </c>
      <c r="O5085" s="483">
        <v>67900</v>
      </c>
      <c r="P5085" s="483">
        <v>271600</v>
      </c>
      <c r="Q5085" s="483">
        <v>2</v>
      </c>
      <c r="R5085" s="483">
        <v>2800</v>
      </c>
      <c r="S5085" s="483">
        <v>260400</v>
      </c>
      <c r="T5085" s="483">
        <v>0</v>
      </c>
      <c r="U5085" s="483">
        <v>0</v>
      </c>
      <c r="V5085" s="483">
        <v>0</v>
      </c>
      <c r="W5085" s="484">
        <v>45330</v>
      </c>
      <c r="X5085" s="484">
        <v>45740</v>
      </c>
      <c r="Y5085">
        <f t="shared" si="159"/>
        <v>260400</v>
      </c>
    </row>
    <row r="5086" spans="1:25">
      <c r="A5086" s="1" t="str">
        <f t="shared" si="158"/>
        <v>060311055785000</v>
      </c>
      <c r="B5086" s="482" t="s">
        <v>69</v>
      </c>
      <c r="C5086" s="482" t="s">
        <v>708</v>
      </c>
      <c r="D5086" s="482" t="s">
        <v>3559</v>
      </c>
      <c r="E5086" s="482" t="s">
        <v>3560</v>
      </c>
      <c r="F5086" s="482" t="s">
        <v>239</v>
      </c>
      <c r="G5086" s="482" t="s">
        <v>240</v>
      </c>
      <c r="H5086" s="482" t="s">
        <v>241</v>
      </c>
      <c r="I5086" s="482" t="s">
        <v>23</v>
      </c>
      <c r="J5086" s="482">
        <v>1</v>
      </c>
      <c r="K5086" s="482">
        <v>12</v>
      </c>
      <c r="L5086" s="483"/>
      <c r="M5086" s="483"/>
      <c r="N5086" s="483">
        <v>17600</v>
      </c>
      <c r="O5086" s="483">
        <v>15808</v>
      </c>
      <c r="P5086" s="483">
        <v>189696</v>
      </c>
      <c r="Q5086" s="483">
        <v>12</v>
      </c>
      <c r="R5086" s="483">
        <v>1175</v>
      </c>
      <c r="S5086" s="483">
        <v>175596</v>
      </c>
      <c r="T5086" s="483"/>
      <c r="U5086" s="483"/>
      <c r="V5086" s="483"/>
      <c r="W5086" s="484">
        <v>45772</v>
      </c>
      <c r="X5086" s="484">
        <v>45844</v>
      </c>
      <c r="Y5086">
        <f t="shared" si="159"/>
        <v>175596</v>
      </c>
    </row>
    <row r="5087" spans="1:25">
      <c r="A5087" s="1" t="str">
        <f t="shared" si="158"/>
        <v>060311057501000</v>
      </c>
      <c r="B5087" s="482" t="s">
        <v>69</v>
      </c>
      <c r="C5087" s="482" t="s">
        <v>708</v>
      </c>
      <c r="D5087" s="482" t="s">
        <v>3580</v>
      </c>
      <c r="E5087" s="482" t="s">
        <v>20</v>
      </c>
      <c r="F5087" s="482" t="s">
        <v>931</v>
      </c>
      <c r="G5087" s="482" t="s">
        <v>932</v>
      </c>
      <c r="H5087" s="482" t="s">
        <v>933</v>
      </c>
      <c r="I5087" s="482" t="s">
        <v>21</v>
      </c>
      <c r="J5087" s="482">
        <v>1</v>
      </c>
      <c r="K5087" s="482">
        <v>72</v>
      </c>
      <c r="L5087" s="483">
        <v>185</v>
      </c>
      <c r="M5087" s="483">
        <v>1043441</v>
      </c>
      <c r="N5087" s="483">
        <v>8600</v>
      </c>
      <c r="O5087" s="483">
        <v>8600</v>
      </c>
      <c r="P5087" s="483">
        <v>619200</v>
      </c>
      <c r="Q5087" s="483"/>
      <c r="R5087" s="483"/>
      <c r="S5087" s="483"/>
      <c r="T5087" s="483">
        <v>0</v>
      </c>
      <c r="U5087" s="483">
        <v>0</v>
      </c>
      <c r="V5087" s="483">
        <v>0</v>
      </c>
      <c r="W5087" s="484">
        <v>45524</v>
      </c>
      <c r="X5087" s="484">
        <v>45937</v>
      </c>
      <c r="Y5087">
        <f t="shared" si="159"/>
        <v>619200</v>
      </c>
    </row>
    <row r="5088" spans="1:25">
      <c r="A5088" s="1" t="str">
        <f t="shared" si="158"/>
        <v>060311058499000</v>
      </c>
      <c r="B5088" s="482" t="s">
        <v>69</v>
      </c>
      <c r="C5088" s="482" t="s">
        <v>708</v>
      </c>
      <c r="D5088" s="482" t="s">
        <v>3583</v>
      </c>
      <c r="E5088" s="482" t="s">
        <v>27</v>
      </c>
      <c r="F5088" s="482" t="s">
        <v>245</v>
      </c>
      <c r="G5088" s="482" t="s">
        <v>246</v>
      </c>
      <c r="H5088" s="482" t="s">
        <v>247</v>
      </c>
      <c r="I5088" s="482" t="s">
        <v>21</v>
      </c>
      <c r="J5088" s="482">
        <v>1</v>
      </c>
      <c r="K5088" s="482">
        <v>12</v>
      </c>
      <c r="L5088" s="483">
        <v>546</v>
      </c>
      <c r="M5088" s="483">
        <v>1253301</v>
      </c>
      <c r="N5088" s="483">
        <v>3300</v>
      </c>
      <c r="O5088" s="483">
        <v>3100</v>
      </c>
      <c r="P5088" s="483">
        <v>37200</v>
      </c>
      <c r="Q5088" s="483">
        <v>12</v>
      </c>
      <c r="R5088" s="483">
        <v>350</v>
      </c>
      <c r="S5088" s="483">
        <v>33000</v>
      </c>
      <c r="T5088" s="483">
        <v>0</v>
      </c>
      <c r="U5088" s="483">
        <v>0</v>
      </c>
      <c r="V5088" s="483">
        <v>0</v>
      </c>
      <c r="W5088" s="484">
        <v>46032</v>
      </c>
      <c r="X5088" s="484">
        <v>46052</v>
      </c>
      <c r="Y5088">
        <f t="shared" si="159"/>
        <v>33000</v>
      </c>
    </row>
    <row r="5089" spans="1:25">
      <c r="A5089" s="1" t="str">
        <f t="shared" si="158"/>
        <v>060311063695000</v>
      </c>
      <c r="B5089" s="482" t="s">
        <v>69</v>
      </c>
      <c r="C5089" s="482" t="s">
        <v>708</v>
      </c>
      <c r="D5089" s="482" t="s">
        <v>3570</v>
      </c>
      <c r="E5089" s="482" t="s">
        <v>3571</v>
      </c>
      <c r="F5089" s="482" t="s">
        <v>3443</v>
      </c>
      <c r="G5089" s="482" t="s">
        <v>3593</v>
      </c>
      <c r="H5089" s="482" t="s">
        <v>3444</v>
      </c>
      <c r="I5089" s="482" t="s">
        <v>21</v>
      </c>
      <c r="J5089" s="482">
        <v>1</v>
      </c>
      <c r="K5089" s="482">
        <v>48</v>
      </c>
      <c r="L5089" s="483">
        <v>353</v>
      </c>
      <c r="M5089" s="483">
        <v>7202847</v>
      </c>
      <c r="N5089" s="483">
        <v>25900</v>
      </c>
      <c r="O5089" s="483">
        <v>20500</v>
      </c>
      <c r="P5089" s="483">
        <v>984000</v>
      </c>
      <c r="Q5089" s="483"/>
      <c r="R5089" s="483"/>
      <c r="S5089" s="483"/>
      <c r="T5089" s="483">
        <v>0</v>
      </c>
      <c r="U5089" s="483">
        <v>0</v>
      </c>
      <c r="V5089" s="483">
        <v>0</v>
      </c>
      <c r="W5089" s="484">
        <v>46051</v>
      </c>
      <c r="X5089" s="484">
        <v>46052</v>
      </c>
      <c r="Y5089">
        <f t="shared" si="159"/>
        <v>984000</v>
      </c>
    </row>
    <row r="5090" spans="1:25">
      <c r="A5090" s="1" t="str">
        <f t="shared" si="158"/>
        <v>060311064394000</v>
      </c>
      <c r="B5090" s="482" t="s">
        <v>69</v>
      </c>
      <c r="C5090" s="482" t="s">
        <v>708</v>
      </c>
      <c r="D5090" s="482" t="s">
        <v>3580</v>
      </c>
      <c r="E5090" s="482" t="s">
        <v>20</v>
      </c>
      <c r="F5090" s="482" t="s">
        <v>733</v>
      </c>
      <c r="G5090" s="482" t="s">
        <v>3594</v>
      </c>
      <c r="H5090" s="482" t="s">
        <v>734</v>
      </c>
      <c r="I5090" s="482" t="s">
        <v>21</v>
      </c>
      <c r="J5090" s="482">
        <v>1</v>
      </c>
      <c r="K5090" s="482">
        <v>36</v>
      </c>
      <c r="L5090" s="483">
        <v>30</v>
      </c>
      <c r="M5090" s="483">
        <v>107633</v>
      </c>
      <c r="N5090" s="483">
        <v>4700</v>
      </c>
      <c r="O5090" s="483">
        <v>4200</v>
      </c>
      <c r="P5090" s="483">
        <v>151200</v>
      </c>
      <c r="Q5090" s="483"/>
      <c r="R5090" s="483"/>
      <c r="S5090" s="483"/>
      <c r="T5090" s="483">
        <v>0</v>
      </c>
      <c r="U5090" s="483">
        <v>0</v>
      </c>
      <c r="V5090" s="483">
        <v>0</v>
      </c>
      <c r="W5090" s="484">
        <v>45922</v>
      </c>
      <c r="X5090" s="484">
        <v>46008</v>
      </c>
      <c r="Y5090">
        <f t="shared" si="159"/>
        <v>151200</v>
      </c>
    </row>
    <row r="5091" spans="1:25">
      <c r="A5091" s="1" t="str">
        <f t="shared" si="158"/>
        <v>060311064670000</v>
      </c>
      <c r="B5091" s="482" t="s">
        <v>69</v>
      </c>
      <c r="C5091" s="482" t="s">
        <v>708</v>
      </c>
      <c r="D5091" s="482" t="s">
        <v>3580</v>
      </c>
      <c r="E5091" s="482" t="s">
        <v>20</v>
      </c>
      <c r="F5091" s="482" t="s">
        <v>251</v>
      </c>
      <c r="G5091" s="482" t="s">
        <v>252</v>
      </c>
      <c r="H5091" s="482" t="s">
        <v>253</v>
      </c>
      <c r="I5091" s="482" t="s">
        <v>21</v>
      </c>
      <c r="J5091" s="482">
        <v>1</v>
      </c>
      <c r="K5091" s="482">
        <v>16</v>
      </c>
      <c r="L5091" s="483">
        <v>41</v>
      </c>
      <c r="M5091" s="483">
        <v>693051</v>
      </c>
      <c r="N5091" s="483">
        <v>21500</v>
      </c>
      <c r="O5091" s="483">
        <v>20000</v>
      </c>
      <c r="P5091" s="483">
        <v>320000</v>
      </c>
      <c r="Q5091" s="483">
        <v>16</v>
      </c>
      <c r="R5091" s="483">
        <v>700</v>
      </c>
      <c r="S5091" s="483">
        <v>308800</v>
      </c>
      <c r="T5091" s="483">
        <v>2</v>
      </c>
      <c r="U5091" s="483">
        <v>36036</v>
      </c>
      <c r="V5091" s="483">
        <v>2229</v>
      </c>
      <c r="W5091" s="484">
        <v>46056</v>
      </c>
      <c r="X5091" s="484">
        <v>46054</v>
      </c>
      <c r="Y5091">
        <f t="shared" si="159"/>
        <v>308800</v>
      </c>
    </row>
    <row r="5092" spans="1:25">
      <c r="A5092" s="1" t="str">
        <f t="shared" si="158"/>
        <v>060311064680000</v>
      </c>
      <c r="B5092" s="482" t="s">
        <v>69</v>
      </c>
      <c r="C5092" s="482" t="s">
        <v>708</v>
      </c>
      <c r="D5092" s="482" t="s">
        <v>3580</v>
      </c>
      <c r="E5092" s="482" t="s">
        <v>20</v>
      </c>
      <c r="F5092" s="482" t="s">
        <v>257</v>
      </c>
      <c r="G5092" s="482" t="s">
        <v>258</v>
      </c>
      <c r="H5092" s="482" t="s">
        <v>259</v>
      </c>
      <c r="I5092" s="482" t="s">
        <v>21</v>
      </c>
      <c r="J5092" s="482">
        <v>1</v>
      </c>
      <c r="K5092" s="482">
        <v>28</v>
      </c>
      <c r="L5092" s="483">
        <v>7</v>
      </c>
      <c r="M5092" s="483">
        <v>61802</v>
      </c>
      <c r="N5092" s="483">
        <v>10200</v>
      </c>
      <c r="O5092" s="483">
        <v>8900</v>
      </c>
      <c r="P5092" s="483">
        <v>249200</v>
      </c>
      <c r="Q5092" s="483">
        <v>28</v>
      </c>
      <c r="R5092" s="483">
        <v>25</v>
      </c>
      <c r="S5092" s="483">
        <v>248500</v>
      </c>
      <c r="T5092" s="483">
        <v>0</v>
      </c>
      <c r="U5092" s="483">
        <v>0</v>
      </c>
      <c r="V5092" s="483">
        <v>0</v>
      </c>
      <c r="W5092" s="484">
        <v>46009</v>
      </c>
      <c r="X5092" s="484">
        <v>46016</v>
      </c>
      <c r="Y5092">
        <f t="shared" si="159"/>
        <v>248500</v>
      </c>
    </row>
    <row r="5093" spans="1:25">
      <c r="A5093" s="1" t="str">
        <f t="shared" si="158"/>
        <v>060311065842000</v>
      </c>
      <c r="B5093" s="482" t="s">
        <v>69</v>
      </c>
      <c r="C5093" s="482" t="s">
        <v>708</v>
      </c>
      <c r="D5093" s="482" t="s">
        <v>3558</v>
      </c>
      <c r="E5093" s="482" t="s">
        <v>2494</v>
      </c>
      <c r="F5093" s="482" t="s">
        <v>43</v>
      </c>
      <c r="G5093" s="482" t="s">
        <v>2516</v>
      </c>
      <c r="H5093" s="482" t="s">
        <v>2517</v>
      </c>
      <c r="I5093" s="482" t="s">
        <v>23</v>
      </c>
      <c r="J5093" s="482">
        <v>1</v>
      </c>
      <c r="K5093" s="482">
        <v>48</v>
      </c>
      <c r="L5093" s="483">
        <v>4786</v>
      </c>
      <c r="M5093" s="483">
        <v>53711756</v>
      </c>
      <c r="N5093" s="483">
        <v>13700</v>
      </c>
      <c r="O5093" s="483">
        <v>13700</v>
      </c>
      <c r="P5093" s="483">
        <v>657600</v>
      </c>
      <c r="Q5093" s="483"/>
      <c r="R5093" s="483"/>
      <c r="S5093" s="483"/>
      <c r="T5093" s="483">
        <v>2</v>
      </c>
      <c r="U5093" s="483">
        <v>24685</v>
      </c>
      <c r="V5093" s="483">
        <v>2240</v>
      </c>
      <c r="W5093" s="484">
        <v>45943</v>
      </c>
      <c r="X5093" s="484">
        <v>46054</v>
      </c>
      <c r="Y5093">
        <f t="shared" si="159"/>
        <v>657600</v>
      </c>
    </row>
    <row r="5094" spans="1:25">
      <c r="A5094" s="1" t="str">
        <f t="shared" si="158"/>
        <v>060311066078000</v>
      </c>
      <c r="B5094" s="482" t="s">
        <v>69</v>
      </c>
      <c r="C5094" s="482" t="s">
        <v>708</v>
      </c>
      <c r="D5094" s="482" t="s">
        <v>3558</v>
      </c>
      <c r="E5094" s="482" t="s">
        <v>2494</v>
      </c>
      <c r="F5094" s="482" t="s">
        <v>44</v>
      </c>
      <c r="G5094" s="482" t="s">
        <v>2521</v>
      </c>
      <c r="H5094" s="482" t="s">
        <v>2522</v>
      </c>
      <c r="I5094" s="482" t="s">
        <v>21</v>
      </c>
      <c r="J5094" s="482">
        <v>1</v>
      </c>
      <c r="K5094" s="482">
        <v>45</v>
      </c>
      <c r="L5094" s="483">
        <v>38</v>
      </c>
      <c r="M5094" s="483">
        <v>301523</v>
      </c>
      <c r="N5094" s="483">
        <v>10200</v>
      </c>
      <c r="O5094" s="483">
        <v>10200</v>
      </c>
      <c r="P5094" s="483">
        <v>459000</v>
      </c>
      <c r="Q5094" s="483"/>
      <c r="R5094" s="483"/>
      <c r="S5094" s="483"/>
      <c r="T5094" s="483">
        <v>1</v>
      </c>
      <c r="U5094" s="483">
        <v>8018</v>
      </c>
      <c r="V5094" s="483">
        <v>83</v>
      </c>
      <c r="W5094" s="484">
        <v>46022</v>
      </c>
      <c r="X5094" s="484">
        <v>46054</v>
      </c>
      <c r="Y5094">
        <f t="shared" si="159"/>
        <v>459000</v>
      </c>
    </row>
    <row r="5095" spans="1:25">
      <c r="A5095" s="1" t="str">
        <f t="shared" si="158"/>
        <v>060311067510000</v>
      </c>
      <c r="B5095" s="482" t="s">
        <v>69</v>
      </c>
      <c r="C5095" s="482" t="s">
        <v>708</v>
      </c>
      <c r="D5095" s="482" t="s">
        <v>3580</v>
      </c>
      <c r="E5095" s="482" t="s">
        <v>20</v>
      </c>
      <c r="F5095" s="482" t="s">
        <v>469</v>
      </c>
      <c r="G5095" s="482" t="s">
        <v>470</v>
      </c>
      <c r="H5095" s="482" t="s">
        <v>4056</v>
      </c>
      <c r="I5095" s="482" t="s">
        <v>21</v>
      </c>
      <c r="J5095" s="482">
        <v>1</v>
      </c>
      <c r="K5095" s="482">
        <v>16</v>
      </c>
      <c r="L5095" s="483">
        <v>254</v>
      </c>
      <c r="M5095" s="483">
        <v>3326278</v>
      </c>
      <c r="N5095" s="483">
        <v>17500</v>
      </c>
      <c r="O5095" s="483">
        <v>14900</v>
      </c>
      <c r="P5095" s="483">
        <v>238400</v>
      </c>
      <c r="Q5095" s="483"/>
      <c r="R5095" s="483"/>
      <c r="S5095" s="483"/>
      <c r="T5095" s="483">
        <v>10</v>
      </c>
      <c r="U5095" s="483">
        <v>134955</v>
      </c>
      <c r="V5095" s="483">
        <v>3999</v>
      </c>
      <c r="W5095" s="484">
        <v>46022</v>
      </c>
      <c r="X5095" s="484">
        <v>46056</v>
      </c>
      <c r="Y5095">
        <f t="shared" si="159"/>
        <v>238400</v>
      </c>
    </row>
    <row r="5096" spans="1:25">
      <c r="A5096" s="1" t="str">
        <f t="shared" si="158"/>
        <v>060311068899000</v>
      </c>
      <c r="B5096" s="482" t="s">
        <v>69</v>
      </c>
      <c r="C5096" s="482" t="s">
        <v>708</v>
      </c>
      <c r="D5096" s="482" t="s">
        <v>3587</v>
      </c>
      <c r="E5096" s="482" t="s">
        <v>2500</v>
      </c>
      <c r="F5096" s="482" t="s">
        <v>45</v>
      </c>
      <c r="G5096" s="482" t="s">
        <v>2526</v>
      </c>
      <c r="H5096" s="482" t="s">
        <v>2527</v>
      </c>
      <c r="I5096" s="482" t="s">
        <v>23</v>
      </c>
      <c r="J5096" s="482">
        <v>1</v>
      </c>
      <c r="K5096" s="482">
        <v>60</v>
      </c>
      <c r="L5096" s="483">
        <v>160</v>
      </c>
      <c r="M5096" s="483">
        <v>611440</v>
      </c>
      <c r="N5096" s="483">
        <v>4800</v>
      </c>
      <c r="O5096" s="483">
        <v>4800</v>
      </c>
      <c r="P5096" s="483">
        <v>288000</v>
      </c>
      <c r="Q5096" s="483">
        <v>60</v>
      </c>
      <c r="R5096" s="483">
        <v>383</v>
      </c>
      <c r="S5096" s="483">
        <v>265020</v>
      </c>
      <c r="T5096" s="483">
        <v>0</v>
      </c>
      <c r="U5096" s="483">
        <v>0</v>
      </c>
      <c r="V5096" s="483">
        <v>0</v>
      </c>
      <c r="W5096" s="484">
        <v>45622</v>
      </c>
      <c r="X5096" s="484">
        <v>45658</v>
      </c>
      <c r="Y5096">
        <f t="shared" si="159"/>
        <v>265020</v>
      </c>
    </row>
    <row r="5097" spans="1:25">
      <c r="A5097" s="1" t="str">
        <f t="shared" si="158"/>
        <v>060311070906000</v>
      </c>
      <c r="B5097" s="482" t="s">
        <v>69</v>
      </c>
      <c r="C5097" s="482" t="s">
        <v>708</v>
      </c>
      <c r="D5097" s="482" t="s">
        <v>3561</v>
      </c>
      <c r="E5097" s="482" t="s">
        <v>24</v>
      </c>
      <c r="F5097" s="482" t="s">
        <v>263</v>
      </c>
      <c r="G5097" s="482" t="s">
        <v>264</v>
      </c>
      <c r="H5097" s="482" t="s">
        <v>265</v>
      </c>
      <c r="I5097" s="482" t="s">
        <v>23</v>
      </c>
      <c r="J5097" s="482">
        <v>1</v>
      </c>
      <c r="K5097" s="482">
        <v>60</v>
      </c>
      <c r="L5097" s="483">
        <v>34424</v>
      </c>
      <c r="M5097" s="483">
        <v>136639872</v>
      </c>
      <c r="N5097" s="483">
        <v>4500</v>
      </c>
      <c r="O5097" s="483">
        <v>4500</v>
      </c>
      <c r="P5097" s="483">
        <v>270000</v>
      </c>
      <c r="Q5097" s="483"/>
      <c r="R5097" s="483"/>
      <c r="S5097" s="483"/>
      <c r="T5097" s="483">
        <v>139</v>
      </c>
      <c r="U5097" s="483">
        <v>555406</v>
      </c>
      <c r="V5097" s="483">
        <v>3671</v>
      </c>
      <c r="W5097" s="484">
        <v>46051</v>
      </c>
      <c r="X5097" s="484">
        <v>46055</v>
      </c>
      <c r="Y5097">
        <f t="shared" si="159"/>
        <v>270000</v>
      </c>
    </row>
    <row r="5098" spans="1:25">
      <c r="A5098" s="1" t="str">
        <f t="shared" si="158"/>
        <v>060311071008000</v>
      </c>
      <c r="B5098" s="482" t="s">
        <v>69</v>
      </c>
      <c r="C5098" s="482" t="s">
        <v>708</v>
      </c>
      <c r="D5098" s="482" t="s">
        <v>3580</v>
      </c>
      <c r="E5098" s="482" t="s">
        <v>20</v>
      </c>
      <c r="F5098" s="482" t="s">
        <v>269</v>
      </c>
      <c r="G5098" s="482" t="s">
        <v>270</v>
      </c>
      <c r="H5098" s="482" t="s">
        <v>271</v>
      </c>
      <c r="I5098" s="482" t="s">
        <v>21</v>
      </c>
      <c r="J5098" s="482">
        <v>1</v>
      </c>
      <c r="K5098" s="482">
        <v>12</v>
      </c>
      <c r="L5098" s="483">
        <v>14544</v>
      </c>
      <c r="M5098" s="483">
        <v>105778539</v>
      </c>
      <c r="N5098" s="483">
        <v>8500</v>
      </c>
      <c r="O5098" s="483">
        <v>9000</v>
      </c>
      <c r="P5098" s="483">
        <v>108000</v>
      </c>
      <c r="Q5098" s="483">
        <v>12</v>
      </c>
      <c r="R5098" s="483">
        <v>250</v>
      </c>
      <c r="S5098" s="483">
        <v>105000</v>
      </c>
      <c r="T5098" s="483">
        <v>0</v>
      </c>
      <c r="U5098" s="483">
        <v>0</v>
      </c>
      <c r="V5098" s="483">
        <v>0</v>
      </c>
      <c r="W5098" s="484">
        <v>46051</v>
      </c>
      <c r="X5098" s="484">
        <v>46053</v>
      </c>
      <c r="Y5098">
        <f t="shared" si="159"/>
        <v>105000</v>
      </c>
    </row>
    <row r="5099" spans="1:25">
      <c r="A5099" s="1" t="str">
        <f t="shared" si="158"/>
        <v>060311071171000</v>
      </c>
      <c r="B5099" s="482" t="s">
        <v>69</v>
      </c>
      <c r="C5099" s="482" t="s">
        <v>708</v>
      </c>
      <c r="D5099" s="482" t="s">
        <v>3570</v>
      </c>
      <c r="E5099" s="482" t="s">
        <v>3571</v>
      </c>
      <c r="F5099" s="482" t="s">
        <v>3433</v>
      </c>
      <c r="G5099" s="482" t="s">
        <v>3595</v>
      </c>
      <c r="H5099" s="482" t="s">
        <v>3434</v>
      </c>
      <c r="I5099" s="482" t="s">
        <v>21</v>
      </c>
      <c r="J5099" s="482">
        <v>1</v>
      </c>
      <c r="K5099" s="482">
        <v>12</v>
      </c>
      <c r="L5099" s="483">
        <v>24</v>
      </c>
      <c r="M5099" s="483">
        <v>1177050</v>
      </c>
      <c r="N5099" s="483">
        <v>59900</v>
      </c>
      <c r="O5099" s="483">
        <v>59900</v>
      </c>
      <c r="P5099" s="483">
        <v>718800</v>
      </c>
      <c r="Q5099" s="483"/>
      <c r="R5099" s="483"/>
      <c r="S5099" s="483"/>
      <c r="T5099" s="483">
        <v>0</v>
      </c>
      <c r="U5099" s="483">
        <v>0</v>
      </c>
      <c r="V5099" s="483">
        <v>0</v>
      </c>
      <c r="W5099" s="484">
        <v>45993</v>
      </c>
      <c r="X5099" s="484">
        <v>46036</v>
      </c>
      <c r="Y5099">
        <f t="shared" si="159"/>
        <v>718800</v>
      </c>
    </row>
    <row r="5100" spans="1:25">
      <c r="A5100" s="1" t="str">
        <f t="shared" si="158"/>
        <v>060311071173000</v>
      </c>
      <c r="B5100" s="482" t="s">
        <v>69</v>
      </c>
      <c r="C5100" s="482" t="s">
        <v>708</v>
      </c>
      <c r="D5100" s="482" t="s">
        <v>3570</v>
      </c>
      <c r="E5100" s="482" t="s">
        <v>3571</v>
      </c>
      <c r="F5100" s="482" t="s">
        <v>3435</v>
      </c>
      <c r="G5100" s="482" t="s">
        <v>3596</v>
      </c>
      <c r="H5100" s="482" t="s">
        <v>3436</v>
      </c>
      <c r="I5100" s="482" t="s">
        <v>21</v>
      </c>
      <c r="J5100" s="482">
        <v>1</v>
      </c>
      <c r="K5100" s="482">
        <v>12</v>
      </c>
      <c r="L5100" s="483">
        <v>0</v>
      </c>
      <c r="M5100" s="483">
        <v>0</v>
      </c>
      <c r="N5100" s="483">
        <v>62900</v>
      </c>
      <c r="O5100" s="483">
        <v>52900</v>
      </c>
      <c r="P5100" s="483">
        <v>634800</v>
      </c>
      <c r="Q5100" s="483"/>
      <c r="R5100" s="483"/>
      <c r="S5100" s="483"/>
      <c r="T5100" s="483">
        <v>0</v>
      </c>
      <c r="U5100" s="483">
        <v>0</v>
      </c>
      <c r="V5100" s="483">
        <v>0</v>
      </c>
      <c r="W5100" s="484">
        <v>45759</v>
      </c>
      <c r="X5100" s="484">
        <v>45906</v>
      </c>
      <c r="Y5100">
        <f t="shared" si="159"/>
        <v>634800</v>
      </c>
    </row>
    <row r="5101" spans="1:25">
      <c r="A5101" s="1" t="str">
        <f t="shared" si="158"/>
        <v>060311071606000</v>
      </c>
      <c r="B5101" s="482" t="s">
        <v>69</v>
      </c>
      <c r="C5101" s="482" t="s">
        <v>708</v>
      </c>
      <c r="D5101" s="482" t="s">
        <v>3580</v>
      </c>
      <c r="E5101" s="482" t="s">
        <v>20</v>
      </c>
      <c r="F5101" s="482" t="s">
        <v>275</v>
      </c>
      <c r="G5101" s="482" t="s">
        <v>276</v>
      </c>
      <c r="H5101" s="482" t="s">
        <v>277</v>
      </c>
      <c r="I5101" s="482" t="s">
        <v>21</v>
      </c>
      <c r="J5101" s="482">
        <v>1</v>
      </c>
      <c r="K5101" s="482">
        <v>9</v>
      </c>
      <c r="L5101" s="483">
        <v>0</v>
      </c>
      <c r="M5101" s="483">
        <v>0</v>
      </c>
      <c r="N5101" s="483">
        <v>18100</v>
      </c>
      <c r="O5101" s="483">
        <v>18500</v>
      </c>
      <c r="P5101" s="483">
        <v>166500</v>
      </c>
      <c r="Q5101" s="483">
        <v>9</v>
      </c>
      <c r="R5101" s="483">
        <v>100</v>
      </c>
      <c r="S5101" s="483">
        <v>165600</v>
      </c>
      <c r="T5101" s="483">
        <v>0</v>
      </c>
      <c r="U5101" s="483">
        <v>0</v>
      </c>
      <c r="V5101" s="483">
        <v>0</v>
      </c>
      <c r="W5101" s="484">
        <v>45978</v>
      </c>
      <c r="X5101" s="484">
        <v>46002</v>
      </c>
      <c r="Y5101">
        <f t="shared" si="159"/>
        <v>165600</v>
      </c>
    </row>
    <row r="5102" spans="1:25">
      <c r="A5102" s="1" t="str">
        <f t="shared" si="158"/>
        <v>060311072188000</v>
      </c>
      <c r="B5102" s="482" t="s">
        <v>69</v>
      </c>
      <c r="C5102" s="482" t="s">
        <v>708</v>
      </c>
      <c r="D5102" s="482" t="s">
        <v>3558</v>
      </c>
      <c r="E5102" s="482" t="s">
        <v>2494</v>
      </c>
      <c r="F5102" s="482" t="s">
        <v>46</v>
      </c>
      <c r="G5102" s="482" t="s">
        <v>4027</v>
      </c>
      <c r="H5102" s="482" t="s">
        <v>4057</v>
      </c>
      <c r="I5102" s="482" t="s">
        <v>23</v>
      </c>
      <c r="J5102" s="482">
        <v>1</v>
      </c>
      <c r="K5102" s="482">
        <v>42</v>
      </c>
      <c r="L5102" s="483">
        <v>871</v>
      </c>
      <c r="M5102" s="483">
        <v>7382224</v>
      </c>
      <c r="N5102" s="483">
        <v>10900</v>
      </c>
      <c r="O5102" s="483">
        <v>10900</v>
      </c>
      <c r="P5102" s="483">
        <v>457800</v>
      </c>
      <c r="Q5102" s="483"/>
      <c r="R5102" s="483"/>
      <c r="S5102" s="483"/>
      <c r="T5102" s="483">
        <v>1</v>
      </c>
      <c r="U5102" s="483">
        <v>9820</v>
      </c>
      <c r="V5102" s="483">
        <v>1344</v>
      </c>
      <c r="W5102" s="484">
        <v>45943</v>
      </c>
      <c r="X5102" s="484">
        <v>46054</v>
      </c>
      <c r="Y5102">
        <f t="shared" si="159"/>
        <v>457800</v>
      </c>
    </row>
    <row r="5103" spans="1:25">
      <c r="A5103" s="1" t="str">
        <f t="shared" si="158"/>
        <v>060311072194000</v>
      </c>
      <c r="B5103" s="482" t="s">
        <v>69</v>
      </c>
      <c r="C5103" s="482" t="s">
        <v>708</v>
      </c>
      <c r="D5103" s="482" t="s">
        <v>3580</v>
      </c>
      <c r="E5103" s="482" t="s">
        <v>20</v>
      </c>
      <c r="F5103" s="482" t="s">
        <v>281</v>
      </c>
      <c r="G5103" s="482" t="s">
        <v>282</v>
      </c>
      <c r="H5103" s="482" t="s">
        <v>4058</v>
      </c>
      <c r="I5103" s="482" t="s">
        <v>21</v>
      </c>
      <c r="J5103" s="482">
        <v>1</v>
      </c>
      <c r="K5103" s="482">
        <v>24</v>
      </c>
      <c r="L5103" s="483">
        <v>153</v>
      </c>
      <c r="M5103" s="483">
        <v>938961</v>
      </c>
      <c r="N5103" s="483">
        <v>8300</v>
      </c>
      <c r="O5103" s="483">
        <v>7200</v>
      </c>
      <c r="P5103" s="483">
        <v>172800</v>
      </c>
      <c r="Q5103" s="483">
        <v>24</v>
      </c>
      <c r="R5103" s="483">
        <v>100</v>
      </c>
      <c r="S5103" s="483">
        <v>170400</v>
      </c>
      <c r="T5103" s="483">
        <v>3</v>
      </c>
      <c r="U5103" s="483">
        <v>19459</v>
      </c>
      <c r="V5103" s="483">
        <v>1048</v>
      </c>
      <c r="W5103" s="484">
        <v>46037</v>
      </c>
      <c r="X5103" s="484">
        <v>46054</v>
      </c>
      <c r="Y5103">
        <f t="shared" si="159"/>
        <v>170400</v>
      </c>
    </row>
    <row r="5104" spans="1:25">
      <c r="A5104" s="1" t="str">
        <f t="shared" si="158"/>
        <v>060311074335000</v>
      </c>
      <c r="B5104" s="482" t="s">
        <v>69</v>
      </c>
      <c r="C5104" s="482" t="s">
        <v>708</v>
      </c>
      <c r="D5104" s="482" t="s">
        <v>3558</v>
      </c>
      <c r="E5104" s="482" t="s">
        <v>2494</v>
      </c>
      <c r="F5104" s="482" t="s">
        <v>98</v>
      </c>
      <c r="G5104" s="482" t="s">
        <v>2758</v>
      </c>
      <c r="H5104" s="482" t="s">
        <v>2759</v>
      </c>
      <c r="I5104" s="482" t="s">
        <v>23</v>
      </c>
      <c r="J5104" s="482">
        <v>1</v>
      </c>
      <c r="K5104" s="482">
        <v>30</v>
      </c>
      <c r="L5104" s="483">
        <v>148</v>
      </c>
      <c r="M5104" s="483">
        <v>5089064</v>
      </c>
      <c r="N5104" s="483">
        <v>45800</v>
      </c>
      <c r="O5104" s="483">
        <v>45800</v>
      </c>
      <c r="P5104" s="483">
        <v>1374000</v>
      </c>
      <c r="Q5104" s="483">
        <v>30</v>
      </c>
      <c r="R5104" s="483">
        <v>10300</v>
      </c>
      <c r="S5104" s="483">
        <v>1065000</v>
      </c>
      <c r="T5104" s="483">
        <v>0</v>
      </c>
      <c r="U5104" s="483">
        <v>0</v>
      </c>
      <c r="V5104" s="483">
        <v>0</v>
      </c>
      <c r="W5104" s="484">
        <v>46041</v>
      </c>
      <c r="X5104" s="484">
        <v>46022</v>
      </c>
      <c r="Y5104">
        <f t="shared" si="159"/>
        <v>1065000</v>
      </c>
    </row>
    <row r="5105" spans="1:25">
      <c r="A5105" s="1" t="str">
        <f t="shared" si="158"/>
        <v>060311074585000</v>
      </c>
      <c r="B5105" s="482" t="s">
        <v>69</v>
      </c>
      <c r="C5105" s="482" t="s">
        <v>708</v>
      </c>
      <c r="D5105" s="482" t="s">
        <v>3570</v>
      </c>
      <c r="E5105" s="482" t="s">
        <v>3571</v>
      </c>
      <c r="F5105" s="482" t="s">
        <v>3445</v>
      </c>
      <c r="G5105" s="482" t="s">
        <v>3597</v>
      </c>
      <c r="H5105" s="482" t="s">
        <v>3446</v>
      </c>
      <c r="I5105" s="482" t="s">
        <v>21</v>
      </c>
      <c r="J5105" s="482">
        <v>1</v>
      </c>
      <c r="K5105" s="482">
        <v>1</v>
      </c>
      <c r="L5105" s="483">
        <v>8</v>
      </c>
      <c r="M5105" s="483">
        <v>437166</v>
      </c>
      <c r="N5105" s="483">
        <v>82900</v>
      </c>
      <c r="O5105" s="483">
        <v>82900</v>
      </c>
      <c r="P5105" s="483">
        <v>82900</v>
      </c>
      <c r="Q5105" s="483"/>
      <c r="R5105" s="483"/>
      <c r="S5105" s="483"/>
      <c r="T5105" s="483">
        <v>0</v>
      </c>
      <c r="U5105" s="483">
        <v>0</v>
      </c>
      <c r="V5105" s="483">
        <v>0</v>
      </c>
      <c r="W5105" s="484">
        <v>45900</v>
      </c>
      <c r="X5105" s="484">
        <v>46050</v>
      </c>
      <c r="Y5105">
        <f t="shared" si="159"/>
        <v>82900</v>
      </c>
    </row>
    <row r="5106" spans="1:25">
      <c r="A5106" s="1" t="str">
        <f t="shared" si="158"/>
        <v>060311074674000</v>
      </c>
      <c r="B5106" s="482" t="s">
        <v>69</v>
      </c>
      <c r="C5106" s="482" t="s">
        <v>708</v>
      </c>
      <c r="D5106" s="482" t="s">
        <v>3559</v>
      </c>
      <c r="E5106" s="482" t="s">
        <v>3560</v>
      </c>
      <c r="F5106" s="482" t="s">
        <v>287</v>
      </c>
      <c r="G5106" s="482" t="s">
        <v>288</v>
      </c>
      <c r="H5106" s="482" t="s">
        <v>3598</v>
      </c>
      <c r="I5106" s="482" t="s">
        <v>21</v>
      </c>
      <c r="J5106" s="482">
        <v>1</v>
      </c>
      <c r="K5106" s="482">
        <v>20</v>
      </c>
      <c r="L5106" s="483">
        <v>34</v>
      </c>
      <c r="M5106" s="483">
        <v>243130</v>
      </c>
      <c r="N5106" s="483">
        <v>8600</v>
      </c>
      <c r="O5106" s="483">
        <v>8400</v>
      </c>
      <c r="P5106" s="483">
        <v>168000</v>
      </c>
      <c r="Q5106" s="483">
        <v>20</v>
      </c>
      <c r="R5106" s="483">
        <v>600</v>
      </c>
      <c r="S5106" s="483">
        <v>156000</v>
      </c>
      <c r="T5106" s="483">
        <v>0</v>
      </c>
      <c r="U5106" s="483">
        <v>0</v>
      </c>
      <c r="V5106" s="483">
        <v>0</v>
      </c>
      <c r="W5106" s="484">
        <v>45828</v>
      </c>
      <c r="X5106" s="484">
        <v>46049</v>
      </c>
      <c r="Y5106">
        <f t="shared" si="159"/>
        <v>156000</v>
      </c>
    </row>
    <row r="5107" spans="1:25">
      <c r="A5107" s="1" t="str">
        <f t="shared" si="158"/>
        <v>060311074883000</v>
      </c>
      <c r="B5107" s="482" t="s">
        <v>69</v>
      </c>
      <c r="C5107" s="482" t="s">
        <v>708</v>
      </c>
      <c r="D5107" s="482" t="s">
        <v>3559</v>
      </c>
      <c r="E5107" s="482" t="s">
        <v>3560</v>
      </c>
      <c r="F5107" s="482" t="s">
        <v>293</v>
      </c>
      <c r="G5107" s="482" t="s">
        <v>294</v>
      </c>
      <c r="H5107" s="482" t="s">
        <v>295</v>
      </c>
      <c r="I5107" s="482" t="s">
        <v>21</v>
      </c>
      <c r="J5107" s="482">
        <v>1</v>
      </c>
      <c r="K5107" s="482">
        <v>50</v>
      </c>
      <c r="L5107" s="483">
        <v>56</v>
      </c>
      <c r="M5107" s="483">
        <v>702796</v>
      </c>
      <c r="N5107" s="483">
        <v>18500</v>
      </c>
      <c r="O5107" s="483">
        <v>16000</v>
      </c>
      <c r="P5107" s="483">
        <v>800000</v>
      </c>
      <c r="Q5107" s="483">
        <v>50</v>
      </c>
      <c r="R5107" s="483">
        <v>988</v>
      </c>
      <c r="S5107" s="483">
        <v>750600</v>
      </c>
      <c r="T5107" s="483">
        <v>0</v>
      </c>
      <c r="U5107" s="483">
        <v>0</v>
      </c>
      <c r="V5107" s="483">
        <v>0</v>
      </c>
      <c r="W5107" s="484">
        <v>45737</v>
      </c>
      <c r="X5107" s="484">
        <v>46045</v>
      </c>
      <c r="Y5107">
        <f t="shared" si="159"/>
        <v>750600</v>
      </c>
    </row>
    <row r="5108" spans="1:25">
      <c r="A5108" s="1" t="str">
        <f t="shared" si="158"/>
        <v>060311075557000</v>
      </c>
      <c r="B5108" s="482" t="s">
        <v>69</v>
      </c>
      <c r="C5108" s="482" t="s">
        <v>708</v>
      </c>
      <c r="D5108" s="482" t="s">
        <v>3583</v>
      </c>
      <c r="E5108" s="482" t="s">
        <v>27</v>
      </c>
      <c r="F5108" s="482" t="s">
        <v>299</v>
      </c>
      <c r="G5108" s="482" t="s">
        <v>300</v>
      </c>
      <c r="H5108" s="482" t="s">
        <v>3599</v>
      </c>
      <c r="I5108" s="482" t="s">
        <v>23</v>
      </c>
      <c r="J5108" s="482">
        <v>1</v>
      </c>
      <c r="K5108" s="482">
        <v>25</v>
      </c>
      <c r="L5108" s="483">
        <v>480</v>
      </c>
      <c r="M5108" s="483">
        <v>4458746</v>
      </c>
      <c r="N5108" s="483">
        <v>11700</v>
      </c>
      <c r="O5108" s="483">
        <v>11500</v>
      </c>
      <c r="P5108" s="483">
        <v>287500</v>
      </c>
      <c r="Q5108" s="483">
        <v>25</v>
      </c>
      <c r="R5108" s="483">
        <v>980</v>
      </c>
      <c r="S5108" s="483">
        <v>263000</v>
      </c>
      <c r="T5108" s="483">
        <v>0</v>
      </c>
      <c r="U5108" s="483">
        <v>0</v>
      </c>
      <c r="V5108" s="483">
        <v>0</v>
      </c>
      <c r="W5108" s="484">
        <v>45647</v>
      </c>
      <c r="X5108" s="484">
        <v>45942</v>
      </c>
      <c r="Y5108">
        <f t="shared" si="159"/>
        <v>263000</v>
      </c>
    </row>
    <row r="5109" spans="1:25">
      <c r="A5109" s="1" t="str">
        <f t="shared" si="158"/>
        <v>060311076058000</v>
      </c>
      <c r="B5109" s="482" t="s">
        <v>69</v>
      </c>
      <c r="C5109" s="482" t="s">
        <v>708</v>
      </c>
      <c r="D5109" s="482" t="s">
        <v>3587</v>
      </c>
      <c r="E5109" s="482" t="s">
        <v>2500</v>
      </c>
      <c r="F5109" s="482" t="s">
        <v>47</v>
      </c>
      <c r="G5109" s="482" t="s">
        <v>2536</v>
      </c>
      <c r="H5109" s="482" t="s">
        <v>3600</v>
      </c>
      <c r="I5109" s="482" t="s">
        <v>23</v>
      </c>
      <c r="J5109" s="482">
        <v>1</v>
      </c>
      <c r="K5109" s="482">
        <v>72</v>
      </c>
      <c r="L5109" s="483">
        <v>959</v>
      </c>
      <c r="M5109" s="483">
        <v>1335714</v>
      </c>
      <c r="N5109" s="483">
        <v>1700</v>
      </c>
      <c r="O5109" s="483">
        <v>1700</v>
      </c>
      <c r="P5109" s="483">
        <v>122400</v>
      </c>
      <c r="Q5109" s="483"/>
      <c r="R5109" s="483"/>
      <c r="S5109" s="483"/>
      <c r="T5109" s="483">
        <v>2</v>
      </c>
      <c r="U5109" s="483">
        <v>3063</v>
      </c>
      <c r="V5109" s="483">
        <v>277</v>
      </c>
      <c r="W5109" s="484">
        <v>45817</v>
      </c>
      <c r="X5109" s="484">
        <v>46054</v>
      </c>
      <c r="Y5109">
        <f t="shared" si="159"/>
        <v>122400</v>
      </c>
    </row>
    <row r="5110" spans="1:25">
      <c r="A5110" s="1" t="str">
        <f t="shared" si="158"/>
        <v>060311077236000</v>
      </c>
      <c r="B5110" s="482" t="s">
        <v>69</v>
      </c>
      <c r="C5110" s="482" t="s">
        <v>708</v>
      </c>
      <c r="D5110" s="482" t="s">
        <v>3559</v>
      </c>
      <c r="E5110" s="482" t="s">
        <v>3560</v>
      </c>
      <c r="F5110" s="482" t="s">
        <v>305</v>
      </c>
      <c r="G5110" s="482" t="s">
        <v>3601</v>
      </c>
      <c r="H5110" s="482" t="s">
        <v>307</v>
      </c>
      <c r="I5110" s="482" t="s">
        <v>21</v>
      </c>
      <c r="J5110" s="482">
        <v>1</v>
      </c>
      <c r="K5110" s="482">
        <v>12</v>
      </c>
      <c r="L5110" s="483">
        <v>54</v>
      </c>
      <c r="M5110" s="483">
        <v>780496</v>
      </c>
      <c r="N5110" s="483">
        <v>18700</v>
      </c>
      <c r="O5110" s="483">
        <v>16850</v>
      </c>
      <c r="P5110" s="483">
        <v>202200</v>
      </c>
      <c r="Q5110" s="483">
        <v>12</v>
      </c>
      <c r="R5110" s="483">
        <v>475</v>
      </c>
      <c r="S5110" s="483">
        <v>196500</v>
      </c>
      <c r="T5110" s="483">
        <v>1</v>
      </c>
      <c r="U5110" s="483">
        <v>15235</v>
      </c>
      <c r="V5110" s="483">
        <v>781</v>
      </c>
      <c r="W5110" s="484">
        <v>45950</v>
      </c>
      <c r="X5110" s="484">
        <v>46056</v>
      </c>
      <c r="Y5110">
        <f t="shared" si="159"/>
        <v>196500</v>
      </c>
    </row>
    <row r="5111" spans="1:25">
      <c r="A5111" s="1" t="str">
        <f t="shared" si="158"/>
        <v>060311077237000</v>
      </c>
      <c r="B5111" s="482" t="s">
        <v>69</v>
      </c>
      <c r="C5111" s="482" t="s">
        <v>708</v>
      </c>
      <c r="D5111" s="482" t="s">
        <v>3559</v>
      </c>
      <c r="E5111" s="482" t="s">
        <v>3560</v>
      </c>
      <c r="F5111" s="482" t="s">
        <v>311</v>
      </c>
      <c r="G5111" s="482" t="s">
        <v>312</v>
      </c>
      <c r="H5111" s="482" t="s">
        <v>313</v>
      </c>
      <c r="I5111" s="482" t="s">
        <v>21</v>
      </c>
      <c r="J5111" s="482">
        <v>1</v>
      </c>
      <c r="K5111" s="482">
        <v>12</v>
      </c>
      <c r="L5111" s="483">
        <v>385</v>
      </c>
      <c r="M5111" s="483">
        <v>5576925</v>
      </c>
      <c r="N5111" s="483">
        <v>18900</v>
      </c>
      <c r="O5111" s="483">
        <v>17100</v>
      </c>
      <c r="P5111" s="483">
        <v>205200</v>
      </c>
      <c r="Q5111" s="483">
        <v>12</v>
      </c>
      <c r="R5111" s="483">
        <v>858</v>
      </c>
      <c r="S5111" s="483">
        <v>194904</v>
      </c>
      <c r="T5111" s="483">
        <v>10</v>
      </c>
      <c r="U5111" s="483">
        <v>159595</v>
      </c>
      <c r="V5111" s="483">
        <v>14740</v>
      </c>
      <c r="W5111" s="484">
        <v>46049</v>
      </c>
      <c r="X5111" s="484">
        <v>46056</v>
      </c>
      <c r="Y5111">
        <f t="shared" si="159"/>
        <v>194904</v>
      </c>
    </row>
    <row r="5112" spans="1:25">
      <c r="A5112" s="1" t="str">
        <f t="shared" si="158"/>
        <v>060311077239000</v>
      </c>
      <c r="B5112" s="482" t="s">
        <v>69</v>
      </c>
      <c r="C5112" s="482" t="s">
        <v>708</v>
      </c>
      <c r="D5112" s="482" t="s">
        <v>3580</v>
      </c>
      <c r="E5112" s="482" t="s">
        <v>20</v>
      </c>
      <c r="F5112" s="482" t="s">
        <v>476</v>
      </c>
      <c r="G5112" s="482" t="s">
        <v>477</v>
      </c>
      <c r="H5112" s="482" t="s">
        <v>478</v>
      </c>
      <c r="I5112" s="482" t="s">
        <v>21</v>
      </c>
      <c r="J5112" s="482">
        <v>1</v>
      </c>
      <c r="K5112" s="482">
        <v>30</v>
      </c>
      <c r="L5112" s="483">
        <v>30</v>
      </c>
      <c r="M5112" s="483">
        <v>314550</v>
      </c>
      <c r="N5112" s="483">
        <v>13400</v>
      </c>
      <c r="O5112" s="483">
        <v>11900</v>
      </c>
      <c r="P5112" s="483">
        <v>357000</v>
      </c>
      <c r="Q5112" s="483"/>
      <c r="R5112" s="483"/>
      <c r="S5112" s="483"/>
      <c r="T5112" s="483">
        <v>0</v>
      </c>
      <c r="U5112" s="483">
        <v>0</v>
      </c>
      <c r="V5112" s="483">
        <v>0</v>
      </c>
      <c r="W5112" s="484">
        <v>45794</v>
      </c>
      <c r="X5112" s="484">
        <v>46013</v>
      </c>
      <c r="Y5112">
        <f t="shared" si="159"/>
        <v>357000</v>
      </c>
    </row>
    <row r="5113" spans="1:25">
      <c r="A5113" s="1" t="str">
        <f t="shared" si="158"/>
        <v>060311077650000</v>
      </c>
      <c r="B5113" s="482" t="s">
        <v>69</v>
      </c>
      <c r="C5113" s="482" t="s">
        <v>708</v>
      </c>
      <c r="D5113" s="482" t="s">
        <v>3587</v>
      </c>
      <c r="E5113" s="482" t="s">
        <v>2500</v>
      </c>
      <c r="F5113" s="482" t="s">
        <v>48</v>
      </c>
      <c r="G5113" s="482" t="s">
        <v>2541</v>
      </c>
      <c r="H5113" s="482" t="s">
        <v>2542</v>
      </c>
      <c r="I5113" s="482" t="s">
        <v>21</v>
      </c>
      <c r="J5113" s="482">
        <v>1</v>
      </c>
      <c r="K5113" s="482">
        <v>60</v>
      </c>
      <c r="L5113" s="483">
        <v>104</v>
      </c>
      <c r="M5113" s="483">
        <v>75137</v>
      </c>
      <c r="N5113" s="483">
        <v>1000</v>
      </c>
      <c r="O5113" s="483">
        <v>1000</v>
      </c>
      <c r="P5113" s="483">
        <v>60000</v>
      </c>
      <c r="Q5113" s="483">
        <v>60</v>
      </c>
      <c r="R5113" s="483">
        <v>92</v>
      </c>
      <c r="S5113" s="483">
        <v>54480</v>
      </c>
      <c r="T5113" s="483">
        <v>0</v>
      </c>
      <c r="U5113" s="483">
        <v>0</v>
      </c>
      <c r="V5113" s="483">
        <v>0</v>
      </c>
      <c r="W5113" s="484">
        <v>45584</v>
      </c>
      <c r="X5113" s="484">
        <v>46050</v>
      </c>
      <c r="Y5113">
        <f t="shared" si="159"/>
        <v>54480</v>
      </c>
    </row>
    <row r="5114" spans="1:25">
      <c r="A5114" s="1" t="str">
        <f t="shared" si="158"/>
        <v>060311078236000</v>
      </c>
      <c r="B5114" s="482" t="s">
        <v>69</v>
      </c>
      <c r="C5114" s="482" t="s">
        <v>708</v>
      </c>
      <c r="D5114" s="482" t="s">
        <v>3587</v>
      </c>
      <c r="E5114" s="482" t="s">
        <v>2500</v>
      </c>
      <c r="F5114" s="482" t="s">
        <v>49</v>
      </c>
      <c r="G5114" s="482" t="s">
        <v>2546</v>
      </c>
      <c r="H5114" s="482" t="s">
        <v>2547</v>
      </c>
      <c r="I5114" s="482" t="s">
        <v>21</v>
      </c>
      <c r="J5114" s="482">
        <v>1</v>
      </c>
      <c r="K5114" s="482">
        <v>5</v>
      </c>
      <c r="L5114" s="483">
        <v>790</v>
      </c>
      <c r="M5114" s="483">
        <v>6477573</v>
      </c>
      <c r="N5114" s="483">
        <v>9600</v>
      </c>
      <c r="O5114" s="483">
        <v>9600</v>
      </c>
      <c r="P5114" s="483">
        <v>48000</v>
      </c>
      <c r="Q5114" s="483">
        <v>5</v>
      </c>
      <c r="R5114" s="483">
        <v>400</v>
      </c>
      <c r="S5114" s="483">
        <v>46000</v>
      </c>
      <c r="T5114" s="483">
        <v>160</v>
      </c>
      <c r="U5114" s="483">
        <v>1327757</v>
      </c>
      <c r="V5114" s="483">
        <v>15843</v>
      </c>
      <c r="W5114" s="484">
        <v>46041</v>
      </c>
      <c r="X5114" s="484">
        <v>46056</v>
      </c>
      <c r="Y5114">
        <f t="shared" si="159"/>
        <v>46000</v>
      </c>
    </row>
    <row r="5115" spans="1:25">
      <c r="A5115" s="1" t="str">
        <f t="shared" si="158"/>
        <v>060311082607000</v>
      </c>
      <c r="B5115" s="482" t="s">
        <v>69</v>
      </c>
      <c r="C5115" s="482" t="s">
        <v>708</v>
      </c>
      <c r="D5115" s="482" t="s">
        <v>3559</v>
      </c>
      <c r="E5115" s="482" t="s">
        <v>3560</v>
      </c>
      <c r="F5115" s="482" t="s">
        <v>317</v>
      </c>
      <c r="G5115" s="482" t="s">
        <v>318</v>
      </c>
      <c r="H5115" s="482" t="s">
        <v>319</v>
      </c>
      <c r="I5115" s="482" t="s">
        <v>21</v>
      </c>
      <c r="J5115" s="482">
        <v>1</v>
      </c>
      <c r="K5115" s="482">
        <v>12</v>
      </c>
      <c r="L5115" s="483">
        <v>15</v>
      </c>
      <c r="M5115" s="483">
        <v>235730</v>
      </c>
      <c r="N5115" s="483">
        <v>19900</v>
      </c>
      <c r="O5115" s="483">
        <v>19900</v>
      </c>
      <c r="P5115" s="483">
        <v>238800</v>
      </c>
      <c r="Q5115" s="483"/>
      <c r="R5115" s="483"/>
      <c r="S5115" s="483"/>
      <c r="T5115" s="483">
        <v>0</v>
      </c>
      <c r="U5115" s="483">
        <v>0</v>
      </c>
      <c r="V5115" s="483">
        <v>0</v>
      </c>
      <c r="W5115" s="484">
        <v>46029</v>
      </c>
      <c r="X5115" s="484">
        <v>46036</v>
      </c>
      <c r="Y5115">
        <f t="shared" si="159"/>
        <v>238800</v>
      </c>
    </row>
    <row r="5116" spans="1:25">
      <c r="A5116" s="1" t="str">
        <f t="shared" si="158"/>
        <v>060311082627000</v>
      </c>
      <c r="B5116" s="482" t="s">
        <v>69</v>
      </c>
      <c r="C5116" s="482" t="s">
        <v>708</v>
      </c>
      <c r="D5116" s="482" t="s">
        <v>3583</v>
      </c>
      <c r="E5116" s="482" t="s">
        <v>27</v>
      </c>
      <c r="F5116" s="482" t="s">
        <v>491</v>
      </c>
      <c r="G5116" s="482" t="s">
        <v>492</v>
      </c>
      <c r="H5116" s="482" t="s">
        <v>493</v>
      </c>
      <c r="I5116" s="482" t="s">
        <v>21</v>
      </c>
      <c r="J5116" s="482">
        <v>1</v>
      </c>
      <c r="K5116" s="482">
        <v>24</v>
      </c>
      <c r="L5116" s="483">
        <v>3024</v>
      </c>
      <c r="M5116" s="483">
        <v>6379011</v>
      </c>
      <c r="N5116" s="483">
        <v>3400</v>
      </c>
      <c r="O5116" s="483">
        <v>3300</v>
      </c>
      <c r="P5116" s="483">
        <v>79200</v>
      </c>
      <c r="Q5116" s="483">
        <v>24</v>
      </c>
      <c r="R5116" s="483">
        <v>800</v>
      </c>
      <c r="S5116" s="483">
        <v>60000</v>
      </c>
      <c r="T5116" s="483">
        <v>24</v>
      </c>
      <c r="U5116" s="483">
        <v>54054</v>
      </c>
      <c r="V5116" s="483">
        <v>3427</v>
      </c>
      <c r="W5116" s="484">
        <v>46051</v>
      </c>
      <c r="X5116" s="484">
        <v>46056</v>
      </c>
      <c r="Y5116">
        <f t="shared" si="159"/>
        <v>60000</v>
      </c>
    </row>
    <row r="5117" spans="1:25">
      <c r="A5117" s="1" t="str">
        <f t="shared" si="158"/>
        <v>060311082723000</v>
      </c>
      <c r="B5117" s="482" t="s">
        <v>69</v>
      </c>
      <c r="C5117" s="482" t="s">
        <v>708</v>
      </c>
      <c r="D5117" s="482" t="s">
        <v>3559</v>
      </c>
      <c r="E5117" s="482" t="s">
        <v>3560</v>
      </c>
      <c r="F5117" s="482" t="s">
        <v>323</v>
      </c>
      <c r="G5117" s="482" t="s">
        <v>324</v>
      </c>
      <c r="H5117" s="482" t="s">
        <v>325</v>
      </c>
      <c r="I5117" s="482" t="s">
        <v>21</v>
      </c>
      <c r="J5117" s="482">
        <v>1</v>
      </c>
      <c r="K5117" s="482">
        <v>24</v>
      </c>
      <c r="L5117" s="483">
        <v>1231</v>
      </c>
      <c r="M5117" s="483">
        <v>5118962</v>
      </c>
      <c r="N5117" s="483">
        <v>5400</v>
      </c>
      <c r="O5117" s="483">
        <v>5400</v>
      </c>
      <c r="P5117" s="483">
        <v>129600</v>
      </c>
      <c r="Q5117" s="483">
        <v>24</v>
      </c>
      <c r="R5117" s="483">
        <v>950</v>
      </c>
      <c r="S5117" s="483">
        <v>106800</v>
      </c>
      <c r="T5117" s="483">
        <v>1057</v>
      </c>
      <c r="U5117" s="483">
        <v>4373153</v>
      </c>
      <c r="V5117" s="483">
        <v>-22252</v>
      </c>
      <c r="W5117" s="484">
        <v>46043</v>
      </c>
      <c r="X5117" s="484">
        <v>46056</v>
      </c>
      <c r="Y5117">
        <f t="shared" si="159"/>
        <v>106800</v>
      </c>
    </row>
    <row r="5118" spans="1:25">
      <c r="A5118" s="1" t="str">
        <f t="shared" si="158"/>
        <v>060311083138000</v>
      </c>
      <c r="B5118" s="482" t="s">
        <v>69</v>
      </c>
      <c r="C5118" s="482" t="s">
        <v>708</v>
      </c>
      <c r="D5118" s="482" t="s">
        <v>3587</v>
      </c>
      <c r="E5118" s="482" t="s">
        <v>2500</v>
      </c>
      <c r="F5118" s="482" t="s">
        <v>50</v>
      </c>
      <c r="G5118" s="482" t="s">
        <v>2551</v>
      </c>
      <c r="H5118" s="482" t="s">
        <v>2552</v>
      </c>
      <c r="I5118" s="482" t="s">
        <v>21</v>
      </c>
      <c r="J5118" s="482">
        <v>1</v>
      </c>
      <c r="K5118" s="482">
        <v>12</v>
      </c>
      <c r="L5118" s="483">
        <v>56</v>
      </c>
      <c r="M5118" s="483">
        <v>1906457</v>
      </c>
      <c r="N5118" s="483">
        <v>44900</v>
      </c>
      <c r="O5118" s="483">
        <v>44900</v>
      </c>
      <c r="P5118" s="483">
        <v>538800</v>
      </c>
      <c r="Q5118" s="483">
        <v>12</v>
      </c>
      <c r="R5118" s="483">
        <v>400</v>
      </c>
      <c r="S5118" s="483">
        <v>534000</v>
      </c>
      <c r="T5118" s="483">
        <v>0</v>
      </c>
      <c r="U5118" s="483">
        <v>0</v>
      </c>
      <c r="V5118" s="483">
        <v>0</v>
      </c>
      <c r="W5118" s="484">
        <v>45883</v>
      </c>
      <c r="X5118" s="484">
        <v>46019</v>
      </c>
      <c r="Y5118">
        <f t="shared" si="159"/>
        <v>534000</v>
      </c>
    </row>
    <row r="5119" spans="1:25">
      <c r="A5119" s="1" t="str">
        <f t="shared" si="158"/>
        <v>060311083802000</v>
      </c>
      <c r="B5119" s="482" t="s">
        <v>69</v>
      </c>
      <c r="C5119" s="482" t="s">
        <v>708</v>
      </c>
      <c r="D5119" s="482" t="s">
        <v>3580</v>
      </c>
      <c r="E5119" s="482" t="s">
        <v>20</v>
      </c>
      <c r="F5119" s="482" t="s">
        <v>946</v>
      </c>
      <c r="G5119" s="482" t="s">
        <v>947</v>
      </c>
      <c r="H5119" s="482" t="s">
        <v>948</v>
      </c>
      <c r="I5119" s="482" t="s">
        <v>21</v>
      </c>
      <c r="J5119" s="482">
        <v>1</v>
      </c>
      <c r="K5119" s="482">
        <v>40</v>
      </c>
      <c r="L5119" s="483">
        <v>153</v>
      </c>
      <c r="M5119" s="483">
        <v>600374</v>
      </c>
      <c r="N5119" s="483">
        <v>5100</v>
      </c>
      <c r="O5119" s="483">
        <v>5100</v>
      </c>
      <c r="P5119" s="483">
        <v>204000</v>
      </c>
      <c r="Q5119" s="483"/>
      <c r="R5119" s="483"/>
      <c r="S5119" s="483"/>
      <c r="T5119" s="483">
        <v>1</v>
      </c>
      <c r="U5119" s="483">
        <v>4595</v>
      </c>
      <c r="V5119" s="483">
        <v>671</v>
      </c>
      <c r="W5119" s="484">
        <v>46015</v>
      </c>
      <c r="X5119" s="484">
        <v>46054</v>
      </c>
      <c r="Y5119">
        <f t="shared" si="159"/>
        <v>204000</v>
      </c>
    </row>
    <row r="5120" spans="1:25">
      <c r="A5120" s="1" t="str">
        <f t="shared" si="158"/>
        <v>060311083898000</v>
      </c>
      <c r="B5120" s="482" t="s">
        <v>69</v>
      </c>
      <c r="C5120" s="482" t="s">
        <v>708</v>
      </c>
      <c r="D5120" s="482" t="s">
        <v>3583</v>
      </c>
      <c r="E5120" s="482" t="s">
        <v>27</v>
      </c>
      <c r="F5120" s="482" t="s">
        <v>329</v>
      </c>
      <c r="G5120" s="482" t="s">
        <v>330</v>
      </c>
      <c r="H5120" s="482" t="s">
        <v>331</v>
      </c>
      <c r="I5120" s="482" t="s">
        <v>23</v>
      </c>
      <c r="J5120" s="482">
        <v>1</v>
      </c>
      <c r="K5120" s="482">
        <v>30</v>
      </c>
      <c r="L5120" s="483">
        <v>30</v>
      </c>
      <c r="M5120" s="483">
        <v>156326</v>
      </c>
      <c r="N5120" s="483">
        <v>6800</v>
      </c>
      <c r="O5120" s="483">
        <v>6800</v>
      </c>
      <c r="P5120" s="483">
        <v>204000</v>
      </c>
      <c r="Q5120" s="483">
        <v>30</v>
      </c>
      <c r="R5120" s="483">
        <v>800</v>
      </c>
      <c r="S5120" s="483">
        <v>180000</v>
      </c>
      <c r="T5120" s="483">
        <v>0</v>
      </c>
      <c r="U5120" s="483">
        <v>0</v>
      </c>
      <c r="V5120" s="483">
        <v>0</v>
      </c>
      <c r="W5120" s="484">
        <v>46037</v>
      </c>
      <c r="X5120" s="484">
        <v>46052</v>
      </c>
      <c r="Y5120">
        <f t="shared" si="159"/>
        <v>180000</v>
      </c>
    </row>
    <row r="5121" spans="1:25">
      <c r="A5121" s="1" t="str">
        <f t="shared" si="158"/>
        <v>060311083903000</v>
      </c>
      <c r="B5121" s="482" t="s">
        <v>69</v>
      </c>
      <c r="C5121" s="482" t="s">
        <v>708</v>
      </c>
      <c r="D5121" s="482" t="s">
        <v>3583</v>
      </c>
      <c r="E5121" s="482" t="s">
        <v>27</v>
      </c>
      <c r="F5121" s="482" t="s">
        <v>335</v>
      </c>
      <c r="G5121" s="482" t="s">
        <v>336</v>
      </c>
      <c r="H5121" s="482" t="s">
        <v>337</v>
      </c>
      <c r="I5121" s="482" t="s">
        <v>21</v>
      </c>
      <c r="J5121" s="482">
        <v>1</v>
      </c>
      <c r="K5121" s="482">
        <v>24</v>
      </c>
      <c r="L5121" s="483">
        <v>726</v>
      </c>
      <c r="M5121" s="483">
        <v>3397836</v>
      </c>
      <c r="N5121" s="483">
        <v>6600</v>
      </c>
      <c r="O5121" s="483">
        <v>6000</v>
      </c>
      <c r="P5121" s="483">
        <v>144000</v>
      </c>
      <c r="Q5121" s="483">
        <v>24</v>
      </c>
      <c r="R5121" s="483">
        <v>400</v>
      </c>
      <c r="S5121" s="483">
        <v>134400</v>
      </c>
      <c r="T5121" s="483">
        <v>3</v>
      </c>
      <c r="U5121" s="483">
        <v>16216</v>
      </c>
      <c r="V5121" s="483">
        <v>2175</v>
      </c>
      <c r="W5121" s="484">
        <v>46049</v>
      </c>
      <c r="X5121" s="484">
        <v>46054</v>
      </c>
      <c r="Y5121">
        <f t="shared" si="159"/>
        <v>134400</v>
      </c>
    </row>
    <row r="5122" spans="1:25">
      <c r="A5122" s="1" t="str">
        <f t="shared" si="158"/>
        <v>060311084368000</v>
      </c>
      <c r="B5122" s="482" t="s">
        <v>69</v>
      </c>
      <c r="C5122" s="482" t="s">
        <v>708</v>
      </c>
      <c r="D5122" s="482" t="s">
        <v>3570</v>
      </c>
      <c r="E5122" s="482" t="s">
        <v>3571</v>
      </c>
      <c r="F5122" s="482" t="s">
        <v>3439</v>
      </c>
      <c r="G5122" s="482" t="s">
        <v>3602</v>
      </c>
      <c r="H5122" s="482" t="s">
        <v>3440</v>
      </c>
      <c r="I5122" s="482" t="s">
        <v>23</v>
      </c>
      <c r="J5122" s="482">
        <v>1</v>
      </c>
      <c r="K5122" s="482">
        <v>20</v>
      </c>
      <c r="L5122" s="483">
        <v>51</v>
      </c>
      <c r="M5122" s="483">
        <v>1950750</v>
      </c>
      <c r="N5122" s="483">
        <v>51900</v>
      </c>
      <c r="O5122" s="483">
        <v>51900</v>
      </c>
      <c r="P5122" s="483">
        <v>1038000</v>
      </c>
      <c r="Q5122" s="483"/>
      <c r="R5122" s="483"/>
      <c r="S5122" s="483"/>
      <c r="T5122" s="483">
        <v>3</v>
      </c>
      <c r="U5122" s="483">
        <v>148378</v>
      </c>
      <c r="V5122" s="483">
        <v>33628</v>
      </c>
      <c r="W5122" s="484">
        <v>45942</v>
      </c>
      <c r="X5122" s="484">
        <v>46054</v>
      </c>
      <c r="Y5122">
        <f t="shared" si="159"/>
        <v>1038000</v>
      </c>
    </row>
    <row r="5123" spans="1:25">
      <c r="A5123" s="1" t="str">
        <f t="shared" si="158"/>
        <v>060311084369000</v>
      </c>
      <c r="B5123" s="482" t="s">
        <v>69</v>
      </c>
      <c r="C5123" s="482" t="s">
        <v>708</v>
      </c>
      <c r="D5123" s="482" t="s">
        <v>3582</v>
      </c>
      <c r="E5123" s="482" t="s">
        <v>22</v>
      </c>
      <c r="F5123" s="482" t="s">
        <v>341</v>
      </c>
      <c r="G5123" s="482" t="s">
        <v>342</v>
      </c>
      <c r="H5123" s="482" t="s">
        <v>343</v>
      </c>
      <c r="I5123" s="482" t="s">
        <v>21</v>
      </c>
      <c r="J5123" s="482">
        <v>1</v>
      </c>
      <c r="K5123" s="482">
        <v>60</v>
      </c>
      <c r="L5123" s="483"/>
      <c r="M5123" s="483"/>
      <c r="N5123" s="483">
        <v>9800</v>
      </c>
      <c r="O5123" s="483">
        <v>9000</v>
      </c>
      <c r="P5123" s="483">
        <v>540000</v>
      </c>
      <c r="Q5123" s="483">
        <v>60</v>
      </c>
      <c r="R5123" s="483">
        <v>300</v>
      </c>
      <c r="S5123" s="483">
        <v>522000</v>
      </c>
      <c r="T5123" s="483"/>
      <c r="U5123" s="483"/>
      <c r="V5123" s="483"/>
      <c r="W5123" s="484">
        <v>45642</v>
      </c>
      <c r="X5123" s="484">
        <v>45675</v>
      </c>
      <c r="Y5123">
        <f t="shared" si="159"/>
        <v>522000</v>
      </c>
    </row>
    <row r="5124" spans="1:25">
      <c r="A5124" s="1" t="str">
        <f t="shared" si="158"/>
        <v>060311084782000</v>
      </c>
      <c r="B5124" s="482" t="s">
        <v>69</v>
      </c>
      <c r="C5124" s="482" t="s">
        <v>708</v>
      </c>
      <c r="D5124" s="482" t="s">
        <v>3570</v>
      </c>
      <c r="E5124" s="482" t="s">
        <v>3571</v>
      </c>
      <c r="F5124" s="482" t="s">
        <v>3603</v>
      </c>
      <c r="G5124" s="482" t="s">
        <v>3604</v>
      </c>
      <c r="H5124" s="482" t="s">
        <v>3605</v>
      </c>
      <c r="I5124" s="482" t="s">
        <v>23</v>
      </c>
      <c r="J5124" s="482">
        <v>1</v>
      </c>
      <c r="K5124" s="482">
        <v>20</v>
      </c>
      <c r="L5124" s="483">
        <v>52</v>
      </c>
      <c r="M5124" s="483">
        <v>2030600</v>
      </c>
      <c r="N5124" s="483">
        <v>54900</v>
      </c>
      <c r="O5124" s="483">
        <v>44900</v>
      </c>
      <c r="P5124" s="483">
        <v>898000</v>
      </c>
      <c r="Q5124" s="483"/>
      <c r="R5124" s="483"/>
      <c r="S5124" s="483"/>
      <c r="T5124" s="483">
        <v>7</v>
      </c>
      <c r="U5124" s="483">
        <v>346216</v>
      </c>
      <c r="V5124" s="483">
        <v>72866</v>
      </c>
      <c r="W5124" s="484">
        <v>46054</v>
      </c>
      <c r="X5124" s="484">
        <v>46055</v>
      </c>
      <c r="Y5124">
        <f t="shared" si="159"/>
        <v>898000</v>
      </c>
    </row>
    <row r="5125" spans="1:25">
      <c r="A5125" s="1" t="str">
        <f t="shared" si="158"/>
        <v>060311086395000</v>
      </c>
      <c r="B5125" s="482" t="s">
        <v>69</v>
      </c>
      <c r="C5125" s="482" t="s">
        <v>708</v>
      </c>
      <c r="D5125" s="482" t="s">
        <v>3580</v>
      </c>
      <c r="E5125" s="482" t="s">
        <v>20</v>
      </c>
      <c r="F5125" s="482" t="s">
        <v>954</v>
      </c>
      <c r="G5125" s="482" t="s">
        <v>955</v>
      </c>
      <c r="H5125" s="482" t="s">
        <v>956</v>
      </c>
      <c r="I5125" s="482" t="s">
        <v>26</v>
      </c>
      <c r="J5125" s="482">
        <v>1</v>
      </c>
      <c r="K5125" s="482">
        <v>8</v>
      </c>
      <c r="L5125" s="483"/>
      <c r="M5125" s="483"/>
      <c r="N5125" s="483">
        <v>46900</v>
      </c>
      <c r="O5125" s="483">
        <v>46900</v>
      </c>
      <c r="P5125" s="483">
        <v>375200</v>
      </c>
      <c r="Q5125" s="483"/>
      <c r="R5125" s="483"/>
      <c r="S5125" s="483"/>
      <c r="T5125" s="483"/>
      <c r="U5125" s="483"/>
      <c r="V5125" s="483"/>
      <c r="W5125" s="484">
        <v>44299</v>
      </c>
      <c r="X5125" s="484">
        <v>44372</v>
      </c>
      <c r="Y5125">
        <f t="shared" si="159"/>
        <v>375200</v>
      </c>
    </row>
    <row r="5126" spans="1:25">
      <c r="A5126" s="1" t="str">
        <f t="shared" ref="A5126:A5189" si="160">B5126&amp;F5126</f>
        <v>060311086441000</v>
      </c>
      <c r="B5126" s="482" t="s">
        <v>69</v>
      </c>
      <c r="C5126" s="482" t="s">
        <v>708</v>
      </c>
      <c r="D5126" s="482" t="s">
        <v>3558</v>
      </c>
      <c r="E5126" s="482" t="s">
        <v>2494</v>
      </c>
      <c r="F5126" s="482" t="s">
        <v>59</v>
      </c>
      <c r="G5126" s="482" t="s">
        <v>2597</v>
      </c>
      <c r="H5126" s="482" t="s">
        <v>2598</v>
      </c>
      <c r="I5126" s="482" t="s">
        <v>21</v>
      </c>
      <c r="J5126" s="482">
        <v>1</v>
      </c>
      <c r="K5126" s="482">
        <v>20</v>
      </c>
      <c r="L5126" s="483">
        <v>38</v>
      </c>
      <c r="M5126" s="483">
        <v>160216</v>
      </c>
      <c r="N5126" s="483">
        <v>5500</v>
      </c>
      <c r="O5126" s="483">
        <v>5200</v>
      </c>
      <c r="P5126" s="483">
        <v>104000</v>
      </c>
      <c r="Q5126" s="483">
        <v>20</v>
      </c>
      <c r="R5126" s="483">
        <v>600</v>
      </c>
      <c r="S5126" s="483">
        <v>92000</v>
      </c>
      <c r="T5126" s="483">
        <v>3</v>
      </c>
      <c r="U5126" s="483">
        <v>13513</v>
      </c>
      <c r="V5126" s="483">
        <v>864</v>
      </c>
      <c r="W5126" s="484">
        <v>45596</v>
      </c>
      <c r="X5126" s="484">
        <v>46055</v>
      </c>
      <c r="Y5126">
        <f t="shared" ref="Y5126:Y5189" si="161">IF(S5126&gt;0,S5126,P5126)</f>
        <v>92000</v>
      </c>
    </row>
    <row r="5127" spans="1:25">
      <c r="A5127" s="1" t="str">
        <f t="shared" si="160"/>
        <v>060311087230000</v>
      </c>
      <c r="B5127" s="482" t="s">
        <v>69</v>
      </c>
      <c r="C5127" s="482" t="s">
        <v>708</v>
      </c>
      <c r="D5127" s="482" t="s">
        <v>3583</v>
      </c>
      <c r="E5127" s="482" t="s">
        <v>27</v>
      </c>
      <c r="F5127" s="482" t="s">
        <v>498</v>
      </c>
      <c r="G5127" s="482" t="s">
        <v>499</v>
      </c>
      <c r="H5127" s="482" t="s">
        <v>500</v>
      </c>
      <c r="I5127" s="482" t="s">
        <v>23</v>
      </c>
      <c r="J5127" s="482">
        <v>1</v>
      </c>
      <c r="K5127" s="482">
        <v>12</v>
      </c>
      <c r="L5127" s="483">
        <v>512</v>
      </c>
      <c r="M5127" s="483">
        <v>1450644</v>
      </c>
      <c r="N5127" s="483">
        <v>4000</v>
      </c>
      <c r="O5127" s="483">
        <v>4000</v>
      </c>
      <c r="P5127" s="483">
        <v>48000</v>
      </c>
      <c r="Q5127" s="483">
        <v>12</v>
      </c>
      <c r="R5127" s="483">
        <v>725</v>
      </c>
      <c r="S5127" s="483">
        <v>39300</v>
      </c>
      <c r="T5127" s="483">
        <v>0</v>
      </c>
      <c r="U5127" s="483">
        <v>0</v>
      </c>
      <c r="V5127" s="483">
        <v>0</v>
      </c>
      <c r="W5127" s="484">
        <v>46003</v>
      </c>
      <c r="X5127" s="484">
        <v>46044</v>
      </c>
      <c r="Y5127">
        <f t="shared" si="161"/>
        <v>39300</v>
      </c>
    </row>
    <row r="5128" spans="1:25">
      <c r="A5128" s="1" t="str">
        <f t="shared" si="160"/>
        <v>060311088129000</v>
      </c>
      <c r="B5128" s="482" t="s">
        <v>69</v>
      </c>
      <c r="C5128" s="482" t="s">
        <v>708</v>
      </c>
      <c r="D5128" s="482" t="s">
        <v>3582</v>
      </c>
      <c r="E5128" s="482" t="s">
        <v>22</v>
      </c>
      <c r="F5128" s="482" t="s">
        <v>347</v>
      </c>
      <c r="G5128" s="482" t="s">
        <v>348</v>
      </c>
      <c r="H5128" s="482" t="s">
        <v>349</v>
      </c>
      <c r="I5128" s="482" t="s">
        <v>21</v>
      </c>
      <c r="J5128" s="482">
        <v>1</v>
      </c>
      <c r="K5128" s="482">
        <v>40</v>
      </c>
      <c r="L5128" s="483"/>
      <c r="M5128" s="483"/>
      <c r="N5128" s="483">
        <v>3100</v>
      </c>
      <c r="O5128" s="483">
        <v>3000</v>
      </c>
      <c r="P5128" s="483">
        <v>120000</v>
      </c>
      <c r="Q5128" s="483">
        <v>40</v>
      </c>
      <c r="R5128" s="483">
        <v>120</v>
      </c>
      <c r="S5128" s="483">
        <v>115200</v>
      </c>
      <c r="T5128" s="483"/>
      <c r="U5128" s="483"/>
      <c r="V5128" s="483"/>
      <c r="W5128" s="484"/>
      <c r="X5128" s="484">
        <v>43524</v>
      </c>
      <c r="Y5128">
        <f t="shared" si="161"/>
        <v>115200</v>
      </c>
    </row>
    <row r="5129" spans="1:25">
      <c r="A5129" s="1" t="str">
        <f t="shared" si="160"/>
        <v>060311088133000</v>
      </c>
      <c r="B5129" s="482" t="s">
        <v>69</v>
      </c>
      <c r="C5129" s="482" t="s">
        <v>708</v>
      </c>
      <c r="D5129" s="482" t="s">
        <v>3582</v>
      </c>
      <c r="E5129" s="482" t="s">
        <v>22</v>
      </c>
      <c r="F5129" s="482" t="s">
        <v>640</v>
      </c>
      <c r="G5129" s="482" t="s">
        <v>641</v>
      </c>
      <c r="H5129" s="482" t="s">
        <v>642</v>
      </c>
      <c r="I5129" s="482" t="s">
        <v>26</v>
      </c>
      <c r="J5129" s="482">
        <v>1</v>
      </c>
      <c r="K5129" s="482">
        <v>40</v>
      </c>
      <c r="L5129" s="483"/>
      <c r="M5129" s="483"/>
      <c r="N5129" s="483">
        <v>3050</v>
      </c>
      <c r="O5129" s="483">
        <v>3050</v>
      </c>
      <c r="P5129" s="483">
        <v>122000</v>
      </c>
      <c r="Q5129" s="483"/>
      <c r="R5129" s="483"/>
      <c r="S5129" s="483"/>
      <c r="T5129" s="483"/>
      <c r="U5129" s="483"/>
      <c r="V5129" s="483"/>
      <c r="W5129" s="484"/>
      <c r="X5129" s="484"/>
      <c r="Y5129">
        <f t="shared" si="161"/>
        <v>122000</v>
      </c>
    </row>
    <row r="5130" spans="1:25">
      <c r="A5130" s="1" t="str">
        <f t="shared" si="160"/>
        <v>060311088134000</v>
      </c>
      <c r="B5130" s="482" t="s">
        <v>69</v>
      </c>
      <c r="C5130" s="482" t="s">
        <v>708</v>
      </c>
      <c r="D5130" s="482" t="s">
        <v>3582</v>
      </c>
      <c r="E5130" s="482" t="s">
        <v>22</v>
      </c>
      <c r="F5130" s="482" t="s">
        <v>353</v>
      </c>
      <c r="G5130" s="482" t="s">
        <v>354</v>
      </c>
      <c r="H5130" s="482" t="s">
        <v>355</v>
      </c>
      <c r="I5130" s="482" t="s">
        <v>23</v>
      </c>
      <c r="J5130" s="482">
        <v>1</v>
      </c>
      <c r="K5130" s="482">
        <v>40</v>
      </c>
      <c r="L5130" s="483">
        <v>6372</v>
      </c>
      <c r="M5130" s="483">
        <v>15743158</v>
      </c>
      <c r="N5130" s="483">
        <v>3000</v>
      </c>
      <c r="O5130" s="483">
        <v>2900</v>
      </c>
      <c r="P5130" s="483">
        <v>116000</v>
      </c>
      <c r="Q5130" s="483">
        <v>40</v>
      </c>
      <c r="R5130" s="483">
        <v>150</v>
      </c>
      <c r="S5130" s="483">
        <v>110000</v>
      </c>
      <c r="T5130" s="483">
        <v>1084</v>
      </c>
      <c r="U5130" s="483">
        <v>2686126</v>
      </c>
      <c r="V5130" s="483">
        <v>7912</v>
      </c>
      <c r="W5130" s="484">
        <v>45930</v>
      </c>
      <c r="X5130" s="484">
        <v>46055</v>
      </c>
      <c r="Y5130">
        <f t="shared" si="161"/>
        <v>110000</v>
      </c>
    </row>
    <row r="5131" spans="1:25">
      <c r="A5131" s="1" t="str">
        <f t="shared" si="160"/>
        <v>060311088137000</v>
      </c>
      <c r="B5131" s="482" t="s">
        <v>69</v>
      </c>
      <c r="C5131" s="482" t="s">
        <v>708</v>
      </c>
      <c r="D5131" s="482" t="s">
        <v>3582</v>
      </c>
      <c r="E5131" s="482" t="s">
        <v>22</v>
      </c>
      <c r="F5131" s="482" t="s">
        <v>359</v>
      </c>
      <c r="G5131" s="482" t="s">
        <v>360</v>
      </c>
      <c r="H5131" s="482" t="s">
        <v>3606</v>
      </c>
      <c r="I5131" s="482" t="s">
        <v>21</v>
      </c>
      <c r="J5131" s="482">
        <v>1</v>
      </c>
      <c r="K5131" s="482">
        <v>24</v>
      </c>
      <c r="L5131" s="483">
        <v>1422</v>
      </c>
      <c r="M5131" s="483">
        <v>5389875</v>
      </c>
      <c r="N5131" s="483">
        <v>4700</v>
      </c>
      <c r="O5131" s="483">
        <v>4600</v>
      </c>
      <c r="P5131" s="483">
        <v>110400</v>
      </c>
      <c r="Q5131" s="483">
        <v>24</v>
      </c>
      <c r="R5131" s="483">
        <v>225</v>
      </c>
      <c r="S5131" s="483">
        <v>105000</v>
      </c>
      <c r="T5131" s="483">
        <v>2</v>
      </c>
      <c r="U5131" s="483">
        <v>8288</v>
      </c>
      <c r="V5131" s="483">
        <v>707</v>
      </c>
      <c r="W5131" s="484">
        <v>46017</v>
      </c>
      <c r="X5131" s="484">
        <v>46054</v>
      </c>
      <c r="Y5131">
        <f t="shared" si="161"/>
        <v>105000</v>
      </c>
    </row>
    <row r="5132" spans="1:25">
      <c r="A5132" s="1" t="str">
        <f t="shared" si="160"/>
        <v>060311088171000</v>
      </c>
      <c r="B5132" s="482" t="s">
        <v>69</v>
      </c>
      <c r="C5132" s="482" t="s">
        <v>708</v>
      </c>
      <c r="D5132" s="482" t="s">
        <v>3582</v>
      </c>
      <c r="E5132" s="482" t="s">
        <v>22</v>
      </c>
      <c r="F5132" s="482" t="s">
        <v>365</v>
      </c>
      <c r="G5132" s="482" t="s">
        <v>366</v>
      </c>
      <c r="H5132" s="482" t="s">
        <v>367</v>
      </c>
      <c r="I5132" s="482" t="s">
        <v>23</v>
      </c>
      <c r="J5132" s="482">
        <v>1</v>
      </c>
      <c r="K5132" s="482">
        <v>40</v>
      </c>
      <c r="L5132" s="483">
        <v>3604</v>
      </c>
      <c r="M5132" s="483">
        <v>9070630</v>
      </c>
      <c r="N5132" s="483">
        <v>3000</v>
      </c>
      <c r="O5132" s="483">
        <v>3000</v>
      </c>
      <c r="P5132" s="483">
        <v>120000</v>
      </c>
      <c r="Q5132" s="483">
        <v>40</v>
      </c>
      <c r="R5132" s="483">
        <v>155</v>
      </c>
      <c r="S5132" s="483">
        <v>113800</v>
      </c>
      <c r="T5132" s="483">
        <v>141</v>
      </c>
      <c r="U5132" s="483">
        <v>364324</v>
      </c>
      <c r="V5132" s="483">
        <v>9452</v>
      </c>
      <c r="W5132" s="484">
        <v>46055</v>
      </c>
      <c r="X5132" s="484">
        <v>46055</v>
      </c>
      <c r="Y5132">
        <f t="shared" si="161"/>
        <v>113800</v>
      </c>
    </row>
    <row r="5133" spans="1:25">
      <c r="A5133" s="1" t="str">
        <f t="shared" si="160"/>
        <v>060311088175000</v>
      </c>
      <c r="B5133" s="482" t="s">
        <v>69</v>
      </c>
      <c r="C5133" s="482" t="s">
        <v>708</v>
      </c>
      <c r="D5133" s="482" t="s">
        <v>3582</v>
      </c>
      <c r="E5133" s="482" t="s">
        <v>22</v>
      </c>
      <c r="F5133" s="482" t="s">
        <v>371</v>
      </c>
      <c r="G5133" s="482" t="s">
        <v>372</v>
      </c>
      <c r="H5133" s="482" t="s">
        <v>373</v>
      </c>
      <c r="I5133" s="482" t="s">
        <v>21</v>
      </c>
      <c r="J5133" s="482">
        <v>1</v>
      </c>
      <c r="K5133" s="482">
        <v>40</v>
      </c>
      <c r="L5133" s="483">
        <v>2767</v>
      </c>
      <c r="M5133" s="483">
        <v>6635727</v>
      </c>
      <c r="N5133" s="483">
        <v>2800</v>
      </c>
      <c r="O5133" s="483">
        <v>2800</v>
      </c>
      <c r="P5133" s="483">
        <v>112000</v>
      </c>
      <c r="Q5133" s="483">
        <v>40</v>
      </c>
      <c r="R5133" s="483">
        <v>40</v>
      </c>
      <c r="S5133" s="483">
        <v>110400</v>
      </c>
      <c r="T5133" s="483">
        <v>5</v>
      </c>
      <c r="U5133" s="483">
        <v>12613</v>
      </c>
      <c r="V5133" s="483">
        <v>622</v>
      </c>
      <c r="W5133" s="484">
        <v>46045</v>
      </c>
      <c r="X5133" s="484">
        <v>46054</v>
      </c>
      <c r="Y5133">
        <f t="shared" si="161"/>
        <v>110400</v>
      </c>
    </row>
    <row r="5134" spans="1:25">
      <c r="A5134" s="1" t="str">
        <f t="shared" si="160"/>
        <v>060311088200000</v>
      </c>
      <c r="B5134" s="482" t="s">
        <v>69</v>
      </c>
      <c r="C5134" s="482" t="s">
        <v>708</v>
      </c>
      <c r="D5134" s="482" t="s">
        <v>3582</v>
      </c>
      <c r="E5134" s="482" t="s">
        <v>22</v>
      </c>
      <c r="F5134" s="482" t="s">
        <v>377</v>
      </c>
      <c r="G5134" s="482" t="s">
        <v>378</v>
      </c>
      <c r="H5134" s="482" t="s">
        <v>379</v>
      </c>
      <c r="I5134" s="482" t="s">
        <v>23</v>
      </c>
      <c r="J5134" s="482">
        <v>1</v>
      </c>
      <c r="K5134" s="482">
        <v>40</v>
      </c>
      <c r="L5134" s="483">
        <v>19474</v>
      </c>
      <c r="M5134" s="483">
        <v>48084952</v>
      </c>
      <c r="N5134" s="483">
        <v>3000</v>
      </c>
      <c r="O5134" s="483">
        <v>2900</v>
      </c>
      <c r="P5134" s="483">
        <v>116000</v>
      </c>
      <c r="Q5134" s="483">
        <v>40</v>
      </c>
      <c r="R5134" s="483">
        <v>150</v>
      </c>
      <c r="S5134" s="483">
        <v>110000</v>
      </c>
      <c r="T5134" s="483">
        <v>14</v>
      </c>
      <c r="U5134" s="483">
        <v>36577</v>
      </c>
      <c r="V5134" s="483">
        <v>2008</v>
      </c>
      <c r="W5134" s="484">
        <v>45930</v>
      </c>
      <c r="X5134" s="484">
        <v>46054</v>
      </c>
      <c r="Y5134">
        <f t="shared" si="161"/>
        <v>110000</v>
      </c>
    </row>
    <row r="5135" spans="1:25">
      <c r="A5135" s="1" t="str">
        <f t="shared" si="160"/>
        <v>060311088243000</v>
      </c>
      <c r="B5135" s="482" t="s">
        <v>69</v>
      </c>
      <c r="C5135" s="482" t="s">
        <v>708</v>
      </c>
      <c r="D5135" s="482" t="s">
        <v>3582</v>
      </c>
      <c r="E5135" s="482" t="s">
        <v>22</v>
      </c>
      <c r="F5135" s="482" t="s">
        <v>383</v>
      </c>
      <c r="G5135" s="482" t="s">
        <v>384</v>
      </c>
      <c r="H5135" s="482" t="s">
        <v>385</v>
      </c>
      <c r="I5135" s="482" t="s">
        <v>21</v>
      </c>
      <c r="J5135" s="482">
        <v>1</v>
      </c>
      <c r="K5135" s="482">
        <v>20</v>
      </c>
      <c r="L5135" s="483">
        <v>1434</v>
      </c>
      <c r="M5135" s="483">
        <v>5075204</v>
      </c>
      <c r="N5135" s="483">
        <v>4700</v>
      </c>
      <c r="O5135" s="483">
        <v>4500</v>
      </c>
      <c r="P5135" s="483">
        <v>90000</v>
      </c>
      <c r="Q5135" s="483">
        <v>20</v>
      </c>
      <c r="R5135" s="483">
        <v>500</v>
      </c>
      <c r="S5135" s="483">
        <v>80000</v>
      </c>
      <c r="T5135" s="483">
        <v>38</v>
      </c>
      <c r="U5135" s="483">
        <v>149189</v>
      </c>
      <c r="V5135" s="483">
        <v>14700</v>
      </c>
      <c r="W5135" s="484">
        <v>45996</v>
      </c>
      <c r="X5135" s="484">
        <v>46055</v>
      </c>
      <c r="Y5135">
        <f t="shared" si="161"/>
        <v>80000</v>
      </c>
    </row>
    <row r="5136" spans="1:25">
      <c r="A5136" s="1" t="str">
        <f t="shared" si="160"/>
        <v>060311088263000</v>
      </c>
      <c r="B5136" s="482" t="s">
        <v>69</v>
      </c>
      <c r="C5136" s="482" t="s">
        <v>708</v>
      </c>
      <c r="D5136" s="482" t="s">
        <v>3582</v>
      </c>
      <c r="E5136" s="482" t="s">
        <v>22</v>
      </c>
      <c r="F5136" s="482" t="s">
        <v>758</v>
      </c>
      <c r="G5136" s="482" t="s">
        <v>759</v>
      </c>
      <c r="H5136" s="482" t="s">
        <v>760</v>
      </c>
      <c r="I5136" s="482" t="s">
        <v>26</v>
      </c>
      <c r="J5136" s="482">
        <v>1</v>
      </c>
      <c r="K5136" s="482">
        <v>40</v>
      </c>
      <c r="L5136" s="483"/>
      <c r="M5136" s="483"/>
      <c r="N5136" s="483">
        <v>2200</v>
      </c>
      <c r="O5136" s="483">
        <v>2200</v>
      </c>
      <c r="P5136" s="483">
        <v>88000</v>
      </c>
      <c r="Q5136" s="483"/>
      <c r="R5136" s="483"/>
      <c r="S5136" s="483"/>
      <c r="T5136" s="483"/>
      <c r="U5136" s="483"/>
      <c r="V5136" s="483"/>
      <c r="W5136" s="484"/>
      <c r="X5136" s="484"/>
      <c r="Y5136">
        <f t="shared" si="161"/>
        <v>88000</v>
      </c>
    </row>
    <row r="5137" spans="1:25">
      <c r="A5137" s="1" t="str">
        <f t="shared" si="160"/>
        <v>060311088264000</v>
      </c>
      <c r="B5137" s="482" t="s">
        <v>69</v>
      </c>
      <c r="C5137" s="482" t="s">
        <v>708</v>
      </c>
      <c r="D5137" s="482" t="s">
        <v>3582</v>
      </c>
      <c r="E5137" s="482" t="s">
        <v>22</v>
      </c>
      <c r="F5137" s="482" t="s">
        <v>647</v>
      </c>
      <c r="G5137" s="482" t="s">
        <v>648</v>
      </c>
      <c r="H5137" s="482" t="s">
        <v>649</v>
      </c>
      <c r="I5137" s="482" t="s">
        <v>21</v>
      </c>
      <c r="J5137" s="482">
        <v>1</v>
      </c>
      <c r="K5137" s="482">
        <v>40</v>
      </c>
      <c r="L5137" s="483"/>
      <c r="M5137" s="483"/>
      <c r="N5137" s="483">
        <v>3100</v>
      </c>
      <c r="O5137" s="483">
        <v>3100</v>
      </c>
      <c r="P5137" s="483">
        <v>124000</v>
      </c>
      <c r="Q5137" s="483">
        <v>40</v>
      </c>
      <c r="R5137" s="483">
        <v>150</v>
      </c>
      <c r="S5137" s="483">
        <v>118000</v>
      </c>
      <c r="T5137" s="483"/>
      <c r="U5137" s="483"/>
      <c r="V5137" s="483"/>
      <c r="W5137" s="484">
        <v>45723</v>
      </c>
      <c r="X5137" s="484">
        <v>45665</v>
      </c>
      <c r="Y5137">
        <f t="shared" si="161"/>
        <v>118000</v>
      </c>
    </row>
    <row r="5138" spans="1:25">
      <c r="A5138" s="1" t="str">
        <f t="shared" si="160"/>
        <v>060311088271000</v>
      </c>
      <c r="B5138" s="482" t="s">
        <v>69</v>
      </c>
      <c r="C5138" s="482" t="s">
        <v>708</v>
      </c>
      <c r="D5138" s="482" t="s">
        <v>3582</v>
      </c>
      <c r="E5138" s="482" t="s">
        <v>22</v>
      </c>
      <c r="F5138" s="482" t="s">
        <v>602</v>
      </c>
      <c r="G5138" s="482" t="s">
        <v>603</v>
      </c>
      <c r="H5138" s="482" t="s">
        <v>604</v>
      </c>
      <c r="I5138" s="482" t="s">
        <v>23</v>
      </c>
      <c r="J5138" s="482">
        <v>1</v>
      </c>
      <c r="K5138" s="482">
        <v>40</v>
      </c>
      <c r="L5138" s="483">
        <v>29093</v>
      </c>
      <c r="M5138" s="483">
        <v>74938321</v>
      </c>
      <c r="N5138" s="483">
        <v>3200</v>
      </c>
      <c r="O5138" s="483">
        <v>3000</v>
      </c>
      <c r="P5138" s="483">
        <v>120000</v>
      </c>
      <c r="Q5138" s="483">
        <v>40</v>
      </c>
      <c r="R5138" s="483">
        <v>120</v>
      </c>
      <c r="S5138" s="483">
        <v>115200</v>
      </c>
      <c r="T5138" s="483">
        <v>1087</v>
      </c>
      <c r="U5138" s="483">
        <v>2825406</v>
      </c>
      <c r="V5138" s="483">
        <v>25490</v>
      </c>
      <c r="W5138" s="484">
        <v>46041</v>
      </c>
      <c r="X5138" s="484">
        <v>46055</v>
      </c>
      <c r="Y5138">
        <f t="shared" si="161"/>
        <v>115200</v>
      </c>
    </row>
    <row r="5139" spans="1:25">
      <c r="A5139" s="1" t="str">
        <f t="shared" si="160"/>
        <v>060311088858000</v>
      </c>
      <c r="B5139" s="482" t="s">
        <v>69</v>
      </c>
      <c r="C5139" s="482" t="s">
        <v>708</v>
      </c>
      <c r="D5139" s="482" t="s">
        <v>3583</v>
      </c>
      <c r="E5139" s="482" t="s">
        <v>27</v>
      </c>
      <c r="F5139" s="482" t="s">
        <v>967</v>
      </c>
      <c r="G5139" s="482" t="s">
        <v>968</v>
      </c>
      <c r="H5139" s="482" t="s">
        <v>969</v>
      </c>
      <c r="I5139" s="482" t="s">
        <v>21</v>
      </c>
      <c r="J5139" s="482">
        <v>1</v>
      </c>
      <c r="K5139" s="482">
        <v>12</v>
      </c>
      <c r="L5139" s="483">
        <v>355</v>
      </c>
      <c r="M5139" s="483">
        <v>1437749</v>
      </c>
      <c r="N5139" s="483">
        <v>5400</v>
      </c>
      <c r="O5139" s="483">
        <v>5400</v>
      </c>
      <c r="P5139" s="483">
        <v>64800</v>
      </c>
      <c r="Q5139" s="483"/>
      <c r="R5139" s="483"/>
      <c r="S5139" s="483"/>
      <c r="T5139" s="483">
        <v>0</v>
      </c>
      <c r="U5139" s="483">
        <v>0</v>
      </c>
      <c r="V5139" s="483">
        <v>0</v>
      </c>
      <c r="W5139" s="484">
        <v>45994</v>
      </c>
      <c r="X5139" s="484">
        <v>46025</v>
      </c>
      <c r="Y5139">
        <f t="shared" si="161"/>
        <v>64800</v>
      </c>
    </row>
    <row r="5140" spans="1:25">
      <c r="A5140" s="1" t="str">
        <f t="shared" si="160"/>
        <v>060311089270000</v>
      </c>
      <c r="B5140" s="482" t="s">
        <v>69</v>
      </c>
      <c r="C5140" s="482" t="s">
        <v>708</v>
      </c>
      <c r="D5140" s="482" t="s">
        <v>3561</v>
      </c>
      <c r="E5140" s="482" t="s">
        <v>24</v>
      </c>
      <c r="F5140" s="482" t="s">
        <v>606</v>
      </c>
      <c r="G5140" s="482" t="s">
        <v>607</v>
      </c>
      <c r="H5140" s="482" t="s">
        <v>608</v>
      </c>
      <c r="I5140" s="482" t="s">
        <v>21</v>
      </c>
      <c r="J5140" s="482">
        <v>1</v>
      </c>
      <c r="K5140" s="482">
        <v>48</v>
      </c>
      <c r="L5140" s="483">
        <v>247</v>
      </c>
      <c r="M5140" s="483">
        <v>344276</v>
      </c>
      <c r="N5140" s="483">
        <v>2000</v>
      </c>
      <c r="O5140" s="483">
        <v>2000</v>
      </c>
      <c r="P5140" s="483">
        <v>96000</v>
      </c>
      <c r="Q5140" s="483"/>
      <c r="R5140" s="483"/>
      <c r="S5140" s="483"/>
      <c r="T5140" s="483">
        <v>3</v>
      </c>
      <c r="U5140" s="483">
        <v>5405</v>
      </c>
      <c r="V5140" s="483">
        <v>1224</v>
      </c>
      <c r="W5140" s="484">
        <v>45645</v>
      </c>
      <c r="X5140" s="484">
        <v>46054</v>
      </c>
      <c r="Y5140">
        <f t="shared" si="161"/>
        <v>96000</v>
      </c>
    </row>
    <row r="5141" spans="1:25">
      <c r="A5141" s="1" t="str">
        <f t="shared" si="160"/>
        <v>060311089271000</v>
      </c>
      <c r="B5141" s="482" t="s">
        <v>69</v>
      </c>
      <c r="C5141" s="482" t="s">
        <v>708</v>
      </c>
      <c r="D5141" s="482" t="s">
        <v>3561</v>
      </c>
      <c r="E5141" s="482" t="s">
        <v>24</v>
      </c>
      <c r="F5141" s="482" t="s">
        <v>389</v>
      </c>
      <c r="G5141" s="482" t="s">
        <v>390</v>
      </c>
      <c r="H5141" s="482" t="s">
        <v>391</v>
      </c>
      <c r="I5141" s="482" t="s">
        <v>23</v>
      </c>
      <c r="J5141" s="482">
        <v>1</v>
      </c>
      <c r="K5141" s="482">
        <v>48</v>
      </c>
      <c r="L5141" s="483">
        <v>28380</v>
      </c>
      <c r="M5141" s="483">
        <v>60489693</v>
      </c>
      <c r="N5141" s="483">
        <v>2650</v>
      </c>
      <c r="O5141" s="483">
        <v>2650</v>
      </c>
      <c r="P5141" s="483">
        <v>127200</v>
      </c>
      <c r="Q5141" s="483"/>
      <c r="R5141" s="483"/>
      <c r="S5141" s="483"/>
      <c r="T5141" s="483">
        <v>1</v>
      </c>
      <c r="U5141" s="483">
        <v>2387</v>
      </c>
      <c r="V5141" s="483">
        <v>256</v>
      </c>
      <c r="W5141" s="484">
        <v>46048</v>
      </c>
      <c r="X5141" s="484">
        <v>46055</v>
      </c>
      <c r="Y5141">
        <f t="shared" si="161"/>
        <v>127200</v>
      </c>
    </row>
    <row r="5142" spans="1:25">
      <c r="A5142" s="1" t="str">
        <f t="shared" si="160"/>
        <v>060311089525000</v>
      </c>
      <c r="B5142" s="482" t="s">
        <v>69</v>
      </c>
      <c r="C5142" s="482" t="s">
        <v>708</v>
      </c>
      <c r="D5142" s="482" t="s">
        <v>3558</v>
      </c>
      <c r="E5142" s="482" t="s">
        <v>2494</v>
      </c>
      <c r="F5142" s="482" t="s">
        <v>51</v>
      </c>
      <c r="G5142" s="482" t="s">
        <v>2556</v>
      </c>
      <c r="H5142" s="482" t="s">
        <v>4059</v>
      </c>
      <c r="I5142" s="482" t="s">
        <v>23</v>
      </c>
      <c r="J5142" s="482">
        <v>1</v>
      </c>
      <c r="K5142" s="482">
        <v>144</v>
      </c>
      <c r="L5142" s="483">
        <v>12653</v>
      </c>
      <c r="M5142" s="483">
        <v>41579052</v>
      </c>
      <c r="N5142" s="483">
        <v>4200</v>
      </c>
      <c r="O5142" s="483">
        <v>3900</v>
      </c>
      <c r="P5142" s="483">
        <v>561600</v>
      </c>
      <c r="Q5142" s="483">
        <v>144</v>
      </c>
      <c r="R5142" s="483">
        <v>300</v>
      </c>
      <c r="S5142" s="483">
        <v>518400</v>
      </c>
      <c r="T5142" s="483">
        <v>1</v>
      </c>
      <c r="U5142" s="483">
        <v>3784</v>
      </c>
      <c r="V5142" s="483">
        <v>498</v>
      </c>
      <c r="W5142" s="484">
        <v>45877</v>
      </c>
      <c r="X5142" s="484">
        <v>46054</v>
      </c>
      <c r="Y5142">
        <f t="shared" si="161"/>
        <v>518400</v>
      </c>
    </row>
    <row r="5143" spans="1:25">
      <c r="A5143" s="1" t="str">
        <f t="shared" si="160"/>
        <v>060311089541000</v>
      </c>
      <c r="B5143" s="482" t="s">
        <v>69</v>
      </c>
      <c r="C5143" s="482" t="s">
        <v>708</v>
      </c>
      <c r="D5143" s="482" t="s">
        <v>3558</v>
      </c>
      <c r="E5143" s="482" t="s">
        <v>2494</v>
      </c>
      <c r="F5143" s="482" t="s">
        <v>52</v>
      </c>
      <c r="G5143" s="482" t="s">
        <v>2561</v>
      </c>
      <c r="H5143" s="482" t="s">
        <v>2562</v>
      </c>
      <c r="I5143" s="482" t="s">
        <v>23</v>
      </c>
      <c r="J5143" s="482">
        <v>1</v>
      </c>
      <c r="K5143" s="482">
        <v>144</v>
      </c>
      <c r="L5143" s="483">
        <v>16868</v>
      </c>
      <c r="M5143" s="483">
        <v>64409263</v>
      </c>
      <c r="N5143" s="483">
        <v>4900</v>
      </c>
      <c r="O5143" s="483">
        <v>4900</v>
      </c>
      <c r="P5143" s="483">
        <v>705600</v>
      </c>
      <c r="Q5143" s="483"/>
      <c r="R5143" s="483"/>
      <c r="S5143" s="483"/>
      <c r="T5143" s="483">
        <v>0</v>
      </c>
      <c r="U5143" s="483">
        <v>0</v>
      </c>
      <c r="V5143" s="483">
        <v>0</v>
      </c>
      <c r="W5143" s="484">
        <v>45943</v>
      </c>
      <c r="X5143" s="484">
        <v>46053</v>
      </c>
      <c r="Y5143">
        <f t="shared" si="161"/>
        <v>705600</v>
      </c>
    </row>
    <row r="5144" spans="1:25">
      <c r="A5144" s="1" t="str">
        <f t="shared" si="160"/>
        <v>060311089867000</v>
      </c>
      <c r="B5144" s="482" t="s">
        <v>69</v>
      </c>
      <c r="C5144" s="482" t="s">
        <v>708</v>
      </c>
      <c r="D5144" s="482" t="s">
        <v>3587</v>
      </c>
      <c r="E5144" s="482" t="s">
        <v>2500</v>
      </c>
      <c r="F5144" s="482" t="s">
        <v>53</v>
      </c>
      <c r="G5144" s="482" t="s">
        <v>3627</v>
      </c>
      <c r="H5144" s="482" t="s">
        <v>2567</v>
      </c>
      <c r="I5144" s="482" t="s">
        <v>23</v>
      </c>
      <c r="J5144" s="482">
        <v>1</v>
      </c>
      <c r="K5144" s="482">
        <v>30</v>
      </c>
      <c r="L5144" s="483"/>
      <c r="M5144" s="483"/>
      <c r="N5144" s="483">
        <v>4900</v>
      </c>
      <c r="O5144" s="483">
        <v>4900</v>
      </c>
      <c r="P5144" s="483">
        <v>147000</v>
      </c>
      <c r="Q5144" s="483">
        <v>30</v>
      </c>
      <c r="R5144" s="483">
        <v>700</v>
      </c>
      <c r="S5144" s="483">
        <v>126000</v>
      </c>
      <c r="T5144" s="483"/>
      <c r="U5144" s="483"/>
      <c r="V5144" s="483"/>
      <c r="W5144" s="484">
        <v>45667</v>
      </c>
      <c r="X5144" s="484">
        <v>45745</v>
      </c>
      <c r="Y5144">
        <f t="shared" si="161"/>
        <v>126000</v>
      </c>
    </row>
    <row r="5145" spans="1:25">
      <c r="A5145" s="1" t="str">
        <f t="shared" si="160"/>
        <v>060311089885000</v>
      </c>
      <c r="B5145" s="482" t="s">
        <v>69</v>
      </c>
      <c r="C5145" s="482" t="s">
        <v>708</v>
      </c>
      <c r="D5145" s="482" t="s">
        <v>3587</v>
      </c>
      <c r="E5145" s="482" t="s">
        <v>2500</v>
      </c>
      <c r="F5145" s="482" t="s">
        <v>54</v>
      </c>
      <c r="G5145" s="482" t="s">
        <v>2571</v>
      </c>
      <c r="H5145" s="482" t="s">
        <v>2572</v>
      </c>
      <c r="I5145" s="482" t="s">
        <v>21</v>
      </c>
      <c r="J5145" s="482">
        <v>1</v>
      </c>
      <c r="K5145" s="482">
        <v>72</v>
      </c>
      <c r="L5145" s="483">
        <v>420</v>
      </c>
      <c r="M5145" s="483">
        <v>293243</v>
      </c>
      <c r="N5145" s="483">
        <v>900</v>
      </c>
      <c r="O5145" s="483">
        <v>900</v>
      </c>
      <c r="P5145" s="483">
        <v>64800</v>
      </c>
      <c r="Q5145" s="483">
        <v>72</v>
      </c>
      <c r="R5145" s="483">
        <v>101</v>
      </c>
      <c r="S5145" s="483">
        <v>57528</v>
      </c>
      <c r="T5145" s="483">
        <v>0</v>
      </c>
      <c r="U5145" s="483">
        <v>0</v>
      </c>
      <c r="V5145" s="483">
        <v>0</v>
      </c>
      <c r="W5145" s="484">
        <v>45710</v>
      </c>
      <c r="X5145" s="484">
        <v>45989</v>
      </c>
      <c r="Y5145">
        <f t="shared" si="161"/>
        <v>57528</v>
      </c>
    </row>
    <row r="5146" spans="1:25">
      <c r="A5146" s="1" t="str">
        <f t="shared" si="160"/>
        <v>060311090446000</v>
      </c>
      <c r="B5146" s="482" t="s">
        <v>69</v>
      </c>
      <c r="C5146" s="482" t="s">
        <v>708</v>
      </c>
      <c r="D5146" s="482" t="s">
        <v>3583</v>
      </c>
      <c r="E5146" s="482" t="s">
        <v>27</v>
      </c>
      <c r="F5146" s="482" t="s">
        <v>395</v>
      </c>
      <c r="G5146" s="482" t="s">
        <v>396</v>
      </c>
      <c r="H5146" s="482" t="s">
        <v>397</v>
      </c>
      <c r="I5146" s="482" t="s">
        <v>21</v>
      </c>
      <c r="J5146" s="482">
        <v>1</v>
      </c>
      <c r="K5146" s="482">
        <v>24</v>
      </c>
      <c r="L5146" s="483">
        <v>1220</v>
      </c>
      <c r="M5146" s="483">
        <v>3522174</v>
      </c>
      <c r="N5146" s="483">
        <v>3700</v>
      </c>
      <c r="O5146" s="483">
        <v>3600</v>
      </c>
      <c r="P5146" s="483">
        <v>86400</v>
      </c>
      <c r="Q5146" s="483">
        <v>24</v>
      </c>
      <c r="R5146" s="483">
        <v>517</v>
      </c>
      <c r="S5146" s="483">
        <v>73992</v>
      </c>
      <c r="T5146" s="483">
        <v>10</v>
      </c>
      <c r="U5146" s="483">
        <v>31711</v>
      </c>
      <c r="V5146" s="483">
        <v>2841</v>
      </c>
      <c r="W5146" s="484">
        <v>46041</v>
      </c>
      <c r="X5146" s="484">
        <v>46056</v>
      </c>
      <c r="Y5146">
        <f t="shared" si="161"/>
        <v>73992</v>
      </c>
    </row>
    <row r="5147" spans="1:25">
      <c r="A5147" s="1" t="str">
        <f t="shared" si="160"/>
        <v>060311090872000</v>
      </c>
      <c r="B5147" s="482" t="s">
        <v>69</v>
      </c>
      <c r="C5147" s="482" t="s">
        <v>708</v>
      </c>
      <c r="D5147" s="482" t="s">
        <v>3583</v>
      </c>
      <c r="E5147" s="482" t="s">
        <v>27</v>
      </c>
      <c r="F5147" s="482" t="s">
        <v>401</v>
      </c>
      <c r="G5147" s="482" t="s">
        <v>402</v>
      </c>
      <c r="H5147" s="482" t="s">
        <v>403</v>
      </c>
      <c r="I5147" s="482" t="s">
        <v>21</v>
      </c>
      <c r="J5147" s="482">
        <v>1</v>
      </c>
      <c r="K5147" s="482">
        <v>12</v>
      </c>
      <c r="L5147" s="483">
        <v>136</v>
      </c>
      <c r="M5147" s="483">
        <v>357416</v>
      </c>
      <c r="N5147" s="483">
        <v>3333</v>
      </c>
      <c r="O5147" s="483">
        <v>3400</v>
      </c>
      <c r="P5147" s="483">
        <v>40800</v>
      </c>
      <c r="Q5147" s="483">
        <v>12</v>
      </c>
      <c r="R5147" s="483">
        <v>250</v>
      </c>
      <c r="S5147" s="483">
        <v>37800</v>
      </c>
      <c r="T5147" s="483">
        <v>0</v>
      </c>
      <c r="U5147" s="483">
        <v>0</v>
      </c>
      <c r="V5147" s="483">
        <v>0</v>
      </c>
      <c r="W5147" s="484">
        <v>46032</v>
      </c>
      <c r="X5147" s="484">
        <v>46053</v>
      </c>
      <c r="Y5147">
        <f t="shared" si="161"/>
        <v>37800</v>
      </c>
    </row>
    <row r="5148" spans="1:25">
      <c r="A5148" s="1" t="str">
        <f t="shared" si="160"/>
        <v>060311092661000</v>
      </c>
      <c r="B5148" s="482" t="s">
        <v>69</v>
      </c>
      <c r="C5148" s="482" t="s">
        <v>708</v>
      </c>
      <c r="D5148" s="482" t="s">
        <v>3561</v>
      </c>
      <c r="E5148" s="482" t="s">
        <v>24</v>
      </c>
      <c r="F5148" s="482" t="s">
        <v>407</v>
      </c>
      <c r="G5148" s="482" t="s">
        <v>408</v>
      </c>
      <c r="H5148" s="482" t="s">
        <v>409</v>
      </c>
      <c r="I5148" s="482" t="s">
        <v>23</v>
      </c>
      <c r="J5148" s="482">
        <v>1</v>
      </c>
      <c r="K5148" s="482">
        <v>12</v>
      </c>
      <c r="L5148" s="483">
        <v>4107</v>
      </c>
      <c r="M5148" s="483">
        <v>35014971</v>
      </c>
      <c r="N5148" s="483">
        <v>9875</v>
      </c>
      <c r="O5148" s="483">
        <v>9875</v>
      </c>
      <c r="P5148" s="483">
        <v>118500</v>
      </c>
      <c r="Q5148" s="483">
        <v>12</v>
      </c>
      <c r="R5148" s="483">
        <v>175</v>
      </c>
      <c r="S5148" s="483">
        <v>116400</v>
      </c>
      <c r="T5148" s="483">
        <v>0</v>
      </c>
      <c r="U5148" s="483">
        <v>0</v>
      </c>
      <c r="V5148" s="483">
        <v>0</v>
      </c>
      <c r="W5148" s="484">
        <v>45945</v>
      </c>
      <c r="X5148" s="484">
        <v>46049</v>
      </c>
      <c r="Y5148">
        <f t="shared" si="161"/>
        <v>116400</v>
      </c>
    </row>
    <row r="5149" spans="1:25">
      <c r="A5149" s="1" t="str">
        <f t="shared" si="160"/>
        <v>060311098643000</v>
      </c>
      <c r="B5149" s="482" t="s">
        <v>69</v>
      </c>
      <c r="C5149" s="482" t="s">
        <v>708</v>
      </c>
      <c r="D5149" s="482" t="s">
        <v>3559</v>
      </c>
      <c r="E5149" s="482" t="s">
        <v>3560</v>
      </c>
      <c r="F5149" s="482" t="s">
        <v>975</v>
      </c>
      <c r="G5149" s="482" t="s">
        <v>976</v>
      </c>
      <c r="H5149" s="482" t="s">
        <v>977</v>
      </c>
      <c r="I5149" s="482" t="s">
        <v>21</v>
      </c>
      <c r="J5149" s="482">
        <v>1</v>
      </c>
      <c r="K5149" s="482">
        <v>20</v>
      </c>
      <c r="L5149" s="483">
        <v>22</v>
      </c>
      <c r="M5149" s="483">
        <v>363611</v>
      </c>
      <c r="N5149" s="483">
        <v>19700</v>
      </c>
      <c r="O5149" s="483">
        <v>18900</v>
      </c>
      <c r="P5149" s="483">
        <v>378000</v>
      </c>
      <c r="Q5149" s="483">
        <v>20</v>
      </c>
      <c r="R5149" s="483">
        <v>900</v>
      </c>
      <c r="S5149" s="483">
        <v>360000</v>
      </c>
      <c r="T5149" s="483">
        <v>7</v>
      </c>
      <c r="U5149" s="483">
        <v>116937</v>
      </c>
      <c r="V5149" s="483">
        <v>1242</v>
      </c>
      <c r="W5149" s="484">
        <v>45983</v>
      </c>
      <c r="X5149" s="484">
        <v>46056</v>
      </c>
      <c r="Y5149">
        <f t="shared" si="161"/>
        <v>360000</v>
      </c>
    </row>
    <row r="5150" spans="1:25">
      <c r="A5150" s="1" t="str">
        <f t="shared" si="160"/>
        <v>060311098744000</v>
      </c>
      <c r="B5150" s="482" t="s">
        <v>69</v>
      </c>
      <c r="C5150" s="482" t="s">
        <v>708</v>
      </c>
      <c r="D5150" s="482" t="s">
        <v>3564</v>
      </c>
      <c r="E5150" s="482" t="s">
        <v>3356</v>
      </c>
      <c r="F5150" s="482" t="s">
        <v>3359</v>
      </c>
      <c r="G5150" s="482" t="s">
        <v>3607</v>
      </c>
      <c r="H5150" s="482" t="s">
        <v>3360</v>
      </c>
      <c r="I5150" s="482" t="s">
        <v>21</v>
      </c>
      <c r="J5150" s="482">
        <v>1</v>
      </c>
      <c r="K5150" s="482">
        <v>12</v>
      </c>
      <c r="L5150" s="483">
        <v>46</v>
      </c>
      <c r="M5150" s="483">
        <v>645131</v>
      </c>
      <c r="N5150" s="483">
        <v>21500</v>
      </c>
      <c r="O5150" s="483">
        <v>21500</v>
      </c>
      <c r="P5150" s="483">
        <v>258000</v>
      </c>
      <c r="Q5150" s="483"/>
      <c r="R5150" s="483"/>
      <c r="S5150" s="483"/>
      <c r="T5150" s="483">
        <v>0</v>
      </c>
      <c r="U5150" s="483">
        <v>0</v>
      </c>
      <c r="V5150" s="483">
        <v>0</v>
      </c>
      <c r="W5150" s="484">
        <v>45639</v>
      </c>
      <c r="X5150" s="484">
        <v>46040</v>
      </c>
      <c r="Y5150">
        <f t="shared" si="161"/>
        <v>258000</v>
      </c>
    </row>
    <row r="5151" spans="1:25">
      <c r="A5151" s="1" t="str">
        <f t="shared" si="160"/>
        <v>060311101305000</v>
      </c>
      <c r="B5151" s="482" t="s">
        <v>69</v>
      </c>
      <c r="C5151" s="482" t="s">
        <v>708</v>
      </c>
      <c r="D5151" s="482" t="s">
        <v>3583</v>
      </c>
      <c r="E5151" s="482" t="s">
        <v>27</v>
      </c>
      <c r="F5151" s="482" t="s">
        <v>981</v>
      </c>
      <c r="G5151" s="482" t="s">
        <v>982</v>
      </c>
      <c r="H5151" s="482" t="s">
        <v>983</v>
      </c>
      <c r="I5151" s="482" t="s">
        <v>21</v>
      </c>
      <c r="J5151" s="482">
        <v>1</v>
      </c>
      <c r="K5151" s="482">
        <v>24</v>
      </c>
      <c r="L5151" s="483">
        <v>2697</v>
      </c>
      <c r="M5151" s="483">
        <v>4587971</v>
      </c>
      <c r="N5151" s="483">
        <v>2600</v>
      </c>
      <c r="O5151" s="483">
        <v>2600</v>
      </c>
      <c r="P5151" s="483">
        <v>62400</v>
      </c>
      <c r="Q5151" s="483">
        <v>24</v>
      </c>
      <c r="R5151" s="483">
        <v>700</v>
      </c>
      <c r="S5151" s="483">
        <v>45600</v>
      </c>
      <c r="T5151" s="483">
        <v>5</v>
      </c>
      <c r="U5151" s="483">
        <v>11712</v>
      </c>
      <c r="V5151" s="483">
        <v>3206</v>
      </c>
      <c r="W5151" s="484">
        <v>46029</v>
      </c>
      <c r="X5151" s="484">
        <v>46054</v>
      </c>
      <c r="Y5151">
        <f t="shared" si="161"/>
        <v>45600</v>
      </c>
    </row>
    <row r="5152" spans="1:25">
      <c r="A5152" s="1" t="str">
        <f t="shared" si="160"/>
        <v>060311102123000</v>
      </c>
      <c r="B5152" s="482" t="s">
        <v>69</v>
      </c>
      <c r="C5152" s="482" t="s">
        <v>708</v>
      </c>
      <c r="D5152" s="482" t="s">
        <v>3559</v>
      </c>
      <c r="E5152" s="482" t="s">
        <v>3560</v>
      </c>
      <c r="F5152" s="482" t="s">
        <v>413</v>
      </c>
      <c r="G5152" s="482" t="s">
        <v>414</v>
      </c>
      <c r="H5152" s="482" t="s">
        <v>415</v>
      </c>
      <c r="I5152" s="482" t="s">
        <v>21</v>
      </c>
      <c r="J5152" s="482">
        <v>1</v>
      </c>
      <c r="K5152" s="482">
        <v>12</v>
      </c>
      <c r="L5152" s="483">
        <v>624</v>
      </c>
      <c r="M5152" s="483">
        <v>7772831</v>
      </c>
      <c r="N5152" s="483">
        <v>16500</v>
      </c>
      <c r="O5152" s="483">
        <v>15100</v>
      </c>
      <c r="P5152" s="483">
        <v>181200</v>
      </c>
      <c r="Q5152" s="483">
        <v>12</v>
      </c>
      <c r="R5152" s="483">
        <v>1017</v>
      </c>
      <c r="S5152" s="483">
        <v>168996</v>
      </c>
      <c r="T5152" s="483">
        <v>0</v>
      </c>
      <c r="U5152" s="483">
        <v>0</v>
      </c>
      <c r="V5152" s="483">
        <v>0</v>
      </c>
      <c r="W5152" s="484">
        <v>46049</v>
      </c>
      <c r="X5152" s="484">
        <v>46004</v>
      </c>
      <c r="Y5152">
        <f t="shared" si="161"/>
        <v>168996</v>
      </c>
    </row>
    <row r="5153" spans="1:25">
      <c r="A5153" s="1" t="str">
        <f t="shared" si="160"/>
        <v>060311105042000</v>
      </c>
      <c r="B5153" s="482" t="s">
        <v>69</v>
      </c>
      <c r="C5153" s="482" t="s">
        <v>708</v>
      </c>
      <c r="D5153" s="482" t="s">
        <v>3587</v>
      </c>
      <c r="E5153" s="482" t="s">
        <v>2500</v>
      </c>
      <c r="F5153" s="482" t="s">
        <v>55</v>
      </c>
      <c r="G5153" s="482" t="s">
        <v>2576</v>
      </c>
      <c r="H5153" s="482" t="s">
        <v>2577</v>
      </c>
      <c r="I5153" s="482" t="s">
        <v>23</v>
      </c>
      <c r="J5153" s="482">
        <v>1</v>
      </c>
      <c r="K5153" s="482">
        <v>21</v>
      </c>
      <c r="L5153" s="483">
        <v>3013</v>
      </c>
      <c r="M5153" s="483">
        <v>13096634</v>
      </c>
      <c r="N5153" s="483">
        <v>5000</v>
      </c>
      <c r="O5153" s="483">
        <v>5000</v>
      </c>
      <c r="P5153" s="483">
        <v>105000</v>
      </c>
      <c r="Q5153" s="483">
        <v>21</v>
      </c>
      <c r="R5153" s="483">
        <v>571</v>
      </c>
      <c r="S5153" s="483">
        <v>93009</v>
      </c>
      <c r="T5153" s="483">
        <v>2</v>
      </c>
      <c r="U5153" s="483">
        <v>9009</v>
      </c>
      <c r="V5153" s="483">
        <v>316</v>
      </c>
      <c r="W5153" s="484">
        <v>45451</v>
      </c>
      <c r="X5153" s="484">
        <v>46054</v>
      </c>
      <c r="Y5153">
        <f t="shared" si="161"/>
        <v>93009</v>
      </c>
    </row>
    <row r="5154" spans="1:25">
      <c r="A5154" s="1" t="str">
        <f t="shared" si="160"/>
        <v>060311107348000</v>
      </c>
      <c r="B5154" s="482" t="s">
        <v>69</v>
      </c>
      <c r="C5154" s="482" t="s">
        <v>708</v>
      </c>
      <c r="D5154" s="482" t="s">
        <v>3558</v>
      </c>
      <c r="E5154" s="482" t="s">
        <v>2494</v>
      </c>
      <c r="F5154" s="482" t="s">
        <v>99</v>
      </c>
      <c r="G5154" s="482" t="s">
        <v>2774</v>
      </c>
      <c r="H5154" s="482" t="s">
        <v>2775</v>
      </c>
      <c r="I5154" s="482" t="s">
        <v>21</v>
      </c>
      <c r="J5154" s="482">
        <v>1</v>
      </c>
      <c r="K5154" s="482">
        <v>20</v>
      </c>
      <c r="L5154" s="483"/>
      <c r="M5154" s="483"/>
      <c r="N5154" s="483">
        <v>5500</v>
      </c>
      <c r="O5154" s="483">
        <v>5500</v>
      </c>
      <c r="P5154" s="483">
        <v>110000</v>
      </c>
      <c r="Q5154" s="483"/>
      <c r="R5154" s="483"/>
      <c r="S5154" s="483"/>
      <c r="T5154" s="483"/>
      <c r="U5154" s="483"/>
      <c r="V5154" s="483"/>
      <c r="W5154" s="484">
        <v>44582</v>
      </c>
      <c r="X5154" s="484">
        <v>44680</v>
      </c>
      <c r="Y5154">
        <f t="shared" si="161"/>
        <v>110000</v>
      </c>
    </row>
    <row r="5155" spans="1:25">
      <c r="A5155" s="1" t="str">
        <f t="shared" si="160"/>
        <v>060311108244000</v>
      </c>
      <c r="B5155" s="482" t="s">
        <v>69</v>
      </c>
      <c r="C5155" s="482" t="s">
        <v>708</v>
      </c>
      <c r="D5155" s="482" t="s">
        <v>3559</v>
      </c>
      <c r="E5155" s="482" t="s">
        <v>3560</v>
      </c>
      <c r="F5155" s="482" t="s">
        <v>419</v>
      </c>
      <c r="G5155" s="482" t="s">
        <v>420</v>
      </c>
      <c r="H5155" s="482" t="s">
        <v>421</v>
      </c>
      <c r="I5155" s="482" t="s">
        <v>21</v>
      </c>
      <c r="J5155" s="482">
        <v>1</v>
      </c>
      <c r="K5155" s="482">
        <v>12</v>
      </c>
      <c r="L5155" s="483">
        <v>265</v>
      </c>
      <c r="M5155" s="483">
        <v>674289</v>
      </c>
      <c r="N5155" s="483">
        <v>3400</v>
      </c>
      <c r="O5155" s="483">
        <v>3350</v>
      </c>
      <c r="P5155" s="483">
        <v>40200</v>
      </c>
      <c r="Q5155" s="483">
        <v>12</v>
      </c>
      <c r="R5155" s="483">
        <v>400</v>
      </c>
      <c r="S5155" s="483">
        <v>35400</v>
      </c>
      <c r="T5155" s="483">
        <v>7</v>
      </c>
      <c r="U5155" s="483">
        <v>20585</v>
      </c>
      <c r="V5155" s="483">
        <v>2774</v>
      </c>
      <c r="W5155" s="484">
        <v>46041</v>
      </c>
      <c r="X5155" s="484">
        <v>46054</v>
      </c>
      <c r="Y5155">
        <f t="shared" si="161"/>
        <v>35400</v>
      </c>
    </row>
    <row r="5156" spans="1:25">
      <c r="A5156" s="1" t="str">
        <f t="shared" si="160"/>
        <v>060311110244000</v>
      </c>
      <c r="B5156" s="482" t="s">
        <v>69</v>
      </c>
      <c r="C5156" s="482" t="s">
        <v>708</v>
      </c>
      <c r="D5156" s="482" t="s">
        <v>3570</v>
      </c>
      <c r="E5156" s="482" t="s">
        <v>3571</v>
      </c>
      <c r="F5156" s="482" t="s">
        <v>3441</v>
      </c>
      <c r="G5156" s="482" t="s">
        <v>3608</v>
      </c>
      <c r="H5156" s="482" t="s">
        <v>3442</v>
      </c>
      <c r="I5156" s="482" t="s">
        <v>23</v>
      </c>
      <c r="J5156" s="482">
        <v>1</v>
      </c>
      <c r="K5156" s="482">
        <v>120</v>
      </c>
      <c r="L5156" s="483">
        <v>236</v>
      </c>
      <c r="M5156" s="483">
        <v>1495296</v>
      </c>
      <c r="N5156" s="483">
        <v>9000</v>
      </c>
      <c r="O5156" s="483">
        <v>9000</v>
      </c>
      <c r="P5156" s="483">
        <v>1080000</v>
      </c>
      <c r="Q5156" s="483"/>
      <c r="R5156" s="483"/>
      <c r="S5156" s="483"/>
      <c r="T5156" s="483">
        <v>4</v>
      </c>
      <c r="U5156" s="483">
        <v>32432</v>
      </c>
      <c r="V5156" s="483">
        <v>7088</v>
      </c>
      <c r="W5156" s="484">
        <v>46054</v>
      </c>
      <c r="X5156" s="484">
        <v>46056</v>
      </c>
      <c r="Y5156">
        <f t="shared" si="161"/>
        <v>1080000</v>
      </c>
    </row>
    <row r="5157" spans="1:25">
      <c r="A5157" s="1" t="str">
        <f t="shared" si="160"/>
        <v>060311114756000</v>
      </c>
      <c r="B5157" s="482" t="s">
        <v>69</v>
      </c>
      <c r="C5157" s="482" t="s">
        <v>708</v>
      </c>
      <c r="D5157" s="482" t="s">
        <v>3580</v>
      </c>
      <c r="E5157" s="482" t="s">
        <v>20</v>
      </c>
      <c r="F5157" s="482" t="s">
        <v>425</v>
      </c>
      <c r="G5157" s="482" t="s">
        <v>426</v>
      </c>
      <c r="H5157" s="482" t="s">
        <v>3609</v>
      </c>
      <c r="I5157" s="482" t="s">
        <v>21</v>
      </c>
      <c r="J5157" s="482">
        <v>1</v>
      </c>
      <c r="K5157" s="482">
        <v>8</v>
      </c>
      <c r="L5157" s="483">
        <v>253</v>
      </c>
      <c r="M5157" s="483">
        <v>7891103</v>
      </c>
      <c r="N5157" s="483">
        <v>36500</v>
      </c>
      <c r="O5157" s="483">
        <v>36500</v>
      </c>
      <c r="P5157" s="483">
        <v>292000</v>
      </c>
      <c r="Q5157" s="483">
        <v>8</v>
      </c>
      <c r="R5157" s="483">
        <v>1275</v>
      </c>
      <c r="S5157" s="483">
        <v>281800</v>
      </c>
      <c r="T5157" s="483">
        <v>12</v>
      </c>
      <c r="U5157" s="483">
        <v>389730</v>
      </c>
      <c r="V5157" s="483">
        <v>15448</v>
      </c>
      <c r="W5157" s="484">
        <v>46056</v>
      </c>
      <c r="X5157" s="484">
        <v>46056</v>
      </c>
      <c r="Y5157">
        <f t="shared" si="161"/>
        <v>281800</v>
      </c>
    </row>
    <row r="5158" spans="1:25">
      <c r="A5158" s="1" t="str">
        <f t="shared" si="160"/>
        <v>060311115338000</v>
      </c>
      <c r="B5158" s="482" t="s">
        <v>69</v>
      </c>
      <c r="C5158" s="482" t="s">
        <v>708</v>
      </c>
      <c r="D5158" s="482" t="s">
        <v>3561</v>
      </c>
      <c r="E5158" s="482" t="s">
        <v>24</v>
      </c>
      <c r="F5158" s="482" t="s">
        <v>431</v>
      </c>
      <c r="G5158" s="482" t="s">
        <v>432</v>
      </c>
      <c r="H5158" s="482" t="s">
        <v>433</v>
      </c>
      <c r="I5158" s="482" t="s">
        <v>21</v>
      </c>
      <c r="J5158" s="482">
        <v>1</v>
      </c>
      <c r="K5158" s="482">
        <v>36</v>
      </c>
      <c r="L5158" s="483"/>
      <c r="M5158" s="483"/>
      <c r="N5158" s="483">
        <v>5450</v>
      </c>
      <c r="O5158" s="483">
        <v>5450</v>
      </c>
      <c r="P5158" s="483">
        <v>196200</v>
      </c>
      <c r="Q5158" s="483">
        <v>36</v>
      </c>
      <c r="R5158" s="483">
        <v>800</v>
      </c>
      <c r="S5158" s="483">
        <v>167400</v>
      </c>
      <c r="T5158" s="483"/>
      <c r="U5158" s="483"/>
      <c r="V5158" s="483"/>
      <c r="W5158" s="484">
        <v>45642</v>
      </c>
      <c r="X5158" s="484">
        <v>45967</v>
      </c>
      <c r="Y5158">
        <f t="shared" si="161"/>
        <v>167400</v>
      </c>
    </row>
    <row r="5159" spans="1:25">
      <c r="A5159" s="1" t="str">
        <f t="shared" si="160"/>
        <v>060311117281000</v>
      </c>
      <c r="B5159" s="482" t="s">
        <v>69</v>
      </c>
      <c r="C5159" s="482" t="s">
        <v>708</v>
      </c>
      <c r="D5159" s="482" t="s">
        <v>3583</v>
      </c>
      <c r="E5159" s="482" t="s">
        <v>27</v>
      </c>
      <c r="F5159" s="482" t="s">
        <v>774</v>
      </c>
      <c r="G5159" s="482" t="s">
        <v>775</v>
      </c>
      <c r="H5159" s="482" t="s">
        <v>776</v>
      </c>
      <c r="I5159" s="482" t="s">
        <v>21</v>
      </c>
      <c r="J5159" s="482">
        <v>1</v>
      </c>
      <c r="K5159" s="482">
        <v>1</v>
      </c>
      <c r="L5159" s="483"/>
      <c r="M5159" s="483"/>
      <c r="N5159" s="483">
        <v>21700</v>
      </c>
      <c r="O5159" s="483">
        <v>21700</v>
      </c>
      <c r="P5159" s="483">
        <v>21700</v>
      </c>
      <c r="Q5159" s="483"/>
      <c r="R5159" s="483"/>
      <c r="S5159" s="483"/>
      <c r="T5159" s="483"/>
      <c r="U5159" s="483"/>
      <c r="V5159" s="483"/>
      <c r="W5159" s="484"/>
      <c r="X5159" s="484"/>
      <c r="Y5159">
        <f t="shared" si="161"/>
        <v>21700</v>
      </c>
    </row>
    <row r="5160" spans="1:25">
      <c r="A5160" s="1" t="str">
        <f t="shared" si="160"/>
        <v>060311118289000</v>
      </c>
      <c r="B5160" s="482" t="s">
        <v>69</v>
      </c>
      <c r="C5160" s="482" t="s">
        <v>708</v>
      </c>
      <c r="D5160" s="482" t="s">
        <v>3558</v>
      </c>
      <c r="E5160" s="482" t="s">
        <v>2494</v>
      </c>
      <c r="F5160" s="482" t="s">
        <v>56</v>
      </c>
      <c r="G5160" s="482" t="s">
        <v>2581</v>
      </c>
      <c r="H5160" s="482" t="s">
        <v>3610</v>
      </c>
      <c r="I5160" s="482" t="s">
        <v>21</v>
      </c>
      <c r="J5160" s="482">
        <v>1</v>
      </c>
      <c r="K5160" s="482">
        <v>12</v>
      </c>
      <c r="L5160" s="483">
        <v>23</v>
      </c>
      <c r="M5160" s="483">
        <v>647522</v>
      </c>
      <c r="N5160" s="483">
        <v>39400</v>
      </c>
      <c r="O5160" s="483">
        <v>22900</v>
      </c>
      <c r="P5160" s="483">
        <v>274800</v>
      </c>
      <c r="Q5160" s="483"/>
      <c r="R5160" s="483"/>
      <c r="S5160" s="483"/>
      <c r="T5160" s="483">
        <v>1</v>
      </c>
      <c r="U5160" s="483">
        <v>20631</v>
      </c>
      <c r="V5160" s="483">
        <v>-7522</v>
      </c>
      <c r="W5160" s="484">
        <v>45953</v>
      </c>
      <c r="X5160" s="484">
        <v>46054</v>
      </c>
      <c r="Y5160">
        <f t="shared" si="161"/>
        <v>274800</v>
      </c>
    </row>
    <row r="5161" spans="1:25">
      <c r="A5161" s="1" t="str">
        <f t="shared" si="160"/>
        <v>060311119446000</v>
      </c>
      <c r="B5161" s="482" t="s">
        <v>69</v>
      </c>
      <c r="C5161" s="482" t="s">
        <v>708</v>
      </c>
      <c r="D5161" s="482" t="s">
        <v>3570</v>
      </c>
      <c r="E5161" s="482" t="s">
        <v>3571</v>
      </c>
      <c r="F5161" s="482" t="s">
        <v>3611</v>
      </c>
      <c r="G5161" s="482" t="s">
        <v>3612</v>
      </c>
      <c r="H5161" s="482" t="s">
        <v>3613</v>
      </c>
      <c r="I5161" s="482" t="s">
        <v>23</v>
      </c>
      <c r="J5161" s="482">
        <v>1</v>
      </c>
      <c r="K5161" s="482">
        <v>120</v>
      </c>
      <c r="L5161" s="483">
        <v>240</v>
      </c>
      <c r="M5161" s="483">
        <v>1520640</v>
      </c>
      <c r="N5161" s="483">
        <v>9000</v>
      </c>
      <c r="O5161" s="483">
        <v>9000</v>
      </c>
      <c r="P5161" s="483">
        <v>1080000</v>
      </c>
      <c r="Q5161" s="483"/>
      <c r="R5161" s="483"/>
      <c r="S5161" s="483"/>
      <c r="T5161" s="483">
        <v>0</v>
      </c>
      <c r="U5161" s="483">
        <v>0</v>
      </c>
      <c r="V5161" s="483">
        <v>0</v>
      </c>
      <c r="W5161" s="484">
        <v>46054</v>
      </c>
      <c r="X5161" s="484">
        <v>45975</v>
      </c>
      <c r="Y5161">
        <f t="shared" si="161"/>
        <v>1080000</v>
      </c>
    </row>
    <row r="5162" spans="1:25">
      <c r="A5162" s="1" t="str">
        <f t="shared" si="160"/>
        <v>060311120170000</v>
      </c>
      <c r="B5162" s="482" t="s">
        <v>69</v>
      </c>
      <c r="C5162" s="482" t="s">
        <v>708</v>
      </c>
      <c r="D5162" s="482" t="s">
        <v>3580</v>
      </c>
      <c r="E5162" s="482" t="s">
        <v>20</v>
      </c>
      <c r="F5162" s="482" t="s">
        <v>437</v>
      </c>
      <c r="G5162" s="482" t="s">
        <v>3614</v>
      </c>
      <c r="H5162" s="482" t="s">
        <v>439</v>
      </c>
      <c r="I5162" s="482" t="s">
        <v>21</v>
      </c>
      <c r="J5162" s="482">
        <v>1</v>
      </c>
      <c r="K5162" s="482">
        <v>12</v>
      </c>
      <c r="L5162" s="483">
        <v>64</v>
      </c>
      <c r="M5162" s="483">
        <v>894847</v>
      </c>
      <c r="N5162" s="483">
        <v>16700</v>
      </c>
      <c r="O5162" s="483">
        <v>16500</v>
      </c>
      <c r="P5162" s="483">
        <v>198000</v>
      </c>
      <c r="Q5162" s="483">
        <v>12</v>
      </c>
      <c r="R5162" s="483">
        <v>550</v>
      </c>
      <c r="S5162" s="483">
        <v>191400</v>
      </c>
      <c r="T5162" s="483">
        <v>6</v>
      </c>
      <c r="U5162" s="483">
        <v>89189</v>
      </c>
      <c r="V5162" s="483">
        <v>5297</v>
      </c>
      <c r="W5162" s="484">
        <v>46009</v>
      </c>
      <c r="X5162" s="484">
        <v>46056</v>
      </c>
      <c r="Y5162">
        <f t="shared" si="161"/>
        <v>191400</v>
      </c>
    </row>
    <row r="5163" spans="1:25">
      <c r="A5163" s="1" t="str">
        <f t="shared" si="160"/>
        <v>060311121051000</v>
      </c>
      <c r="B5163" s="482" t="s">
        <v>69</v>
      </c>
      <c r="C5163" s="482" t="s">
        <v>708</v>
      </c>
      <c r="D5163" s="482" t="s">
        <v>3580</v>
      </c>
      <c r="E5163" s="482" t="s">
        <v>20</v>
      </c>
      <c r="F5163" s="482" t="s">
        <v>443</v>
      </c>
      <c r="G5163" s="482" t="s">
        <v>444</v>
      </c>
      <c r="H5163" s="482" t="s">
        <v>445</v>
      </c>
      <c r="I5163" s="482" t="s">
        <v>21</v>
      </c>
      <c r="J5163" s="482">
        <v>1</v>
      </c>
      <c r="K5163" s="482">
        <v>12</v>
      </c>
      <c r="L5163" s="483">
        <v>24</v>
      </c>
      <c r="M5163" s="483">
        <v>182145</v>
      </c>
      <c r="N5163" s="483">
        <v>9300</v>
      </c>
      <c r="O5163" s="483">
        <v>9000</v>
      </c>
      <c r="P5163" s="483">
        <v>108000</v>
      </c>
      <c r="Q5163" s="483">
        <v>12</v>
      </c>
      <c r="R5163" s="483">
        <v>300</v>
      </c>
      <c r="S5163" s="483">
        <v>104400</v>
      </c>
      <c r="T5163" s="483">
        <v>0</v>
      </c>
      <c r="U5163" s="483">
        <v>0</v>
      </c>
      <c r="V5163" s="483">
        <v>0</v>
      </c>
      <c r="W5163" s="484">
        <v>45966</v>
      </c>
      <c r="X5163" s="484">
        <v>45992</v>
      </c>
      <c r="Y5163">
        <f t="shared" si="161"/>
        <v>104400</v>
      </c>
    </row>
    <row r="5164" spans="1:25">
      <c r="A5164" s="1" t="str">
        <f t="shared" si="160"/>
        <v>060311122853000</v>
      </c>
      <c r="B5164" s="482" t="s">
        <v>69</v>
      </c>
      <c r="C5164" s="482" t="s">
        <v>708</v>
      </c>
      <c r="D5164" s="482" t="s">
        <v>3570</v>
      </c>
      <c r="E5164" s="482" t="s">
        <v>3571</v>
      </c>
      <c r="F5164" s="482" t="s">
        <v>3447</v>
      </c>
      <c r="G5164" s="482" t="s">
        <v>3615</v>
      </c>
      <c r="H5164" s="482" t="s">
        <v>3616</v>
      </c>
      <c r="I5164" s="482" t="s">
        <v>21</v>
      </c>
      <c r="J5164" s="482">
        <v>1</v>
      </c>
      <c r="K5164" s="482">
        <v>10</v>
      </c>
      <c r="L5164" s="483">
        <v>5</v>
      </c>
      <c r="M5164" s="483">
        <v>43469</v>
      </c>
      <c r="N5164" s="483">
        <v>11500</v>
      </c>
      <c r="O5164" s="483">
        <v>11500</v>
      </c>
      <c r="P5164" s="483">
        <v>115000</v>
      </c>
      <c r="Q5164" s="483"/>
      <c r="R5164" s="483"/>
      <c r="S5164" s="483"/>
      <c r="T5164" s="483">
        <v>3</v>
      </c>
      <c r="U5164" s="483">
        <v>32162</v>
      </c>
      <c r="V5164" s="483">
        <v>6081</v>
      </c>
      <c r="W5164" s="484">
        <v>46046</v>
      </c>
      <c r="X5164" s="484">
        <v>46054</v>
      </c>
      <c r="Y5164">
        <f t="shared" si="161"/>
        <v>115000</v>
      </c>
    </row>
    <row r="5165" spans="1:25">
      <c r="A5165" s="1" t="str">
        <f t="shared" si="160"/>
        <v>060311124796000</v>
      </c>
      <c r="B5165" s="482" t="s">
        <v>69</v>
      </c>
      <c r="C5165" s="482" t="s">
        <v>708</v>
      </c>
      <c r="D5165" s="482" t="s">
        <v>3570</v>
      </c>
      <c r="E5165" s="482" t="s">
        <v>3571</v>
      </c>
      <c r="F5165" s="482" t="s">
        <v>3617</v>
      </c>
      <c r="G5165" s="482" t="s">
        <v>3618</v>
      </c>
      <c r="H5165" s="482" t="s">
        <v>3619</v>
      </c>
      <c r="I5165" s="482" t="s">
        <v>23</v>
      </c>
      <c r="J5165" s="482">
        <v>1</v>
      </c>
      <c r="K5165" s="482">
        <v>100</v>
      </c>
      <c r="L5165" s="483">
        <v>58</v>
      </c>
      <c r="M5165" s="483">
        <v>125396</v>
      </c>
      <c r="N5165" s="483">
        <v>3000</v>
      </c>
      <c r="O5165" s="483">
        <v>3000</v>
      </c>
      <c r="P5165" s="483">
        <v>300000</v>
      </c>
      <c r="Q5165" s="483"/>
      <c r="R5165" s="483"/>
      <c r="S5165" s="483"/>
      <c r="T5165" s="483">
        <v>1</v>
      </c>
      <c r="U5165" s="483">
        <v>2703</v>
      </c>
      <c r="V5165" s="483">
        <v>541</v>
      </c>
      <c r="W5165" s="484">
        <v>45962</v>
      </c>
      <c r="X5165" s="484">
        <v>46054</v>
      </c>
      <c r="Y5165">
        <f t="shared" si="161"/>
        <v>300000</v>
      </c>
    </row>
    <row r="5166" spans="1:25">
      <c r="A5166" s="1" t="str">
        <f t="shared" si="160"/>
        <v>060311124797000</v>
      </c>
      <c r="B5166" s="482" t="s">
        <v>69</v>
      </c>
      <c r="C5166" s="482" t="s">
        <v>708</v>
      </c>
      <c r="D5166" s="482" t="s">
        <v>3570</v>
      </c>
      <c r="E5166" s="482" t="s">
        <v>3571</v>
      </c>
      <c r="F5166" s="482" t="s">
        <v>3431</v>
      </c>
      <c r="G5166" s="482" t="s">
        <v>3620</v>
      </c>
      <c r="H5166" s="482" t="s">
        <v>3449</v>
      </c>
      <c r="I5166" s="482" t="s">
        <v>21</v>
      </c>
      <c r="J5166" s="482">
        <v>1</v>
      </c>
      <c r="K5166" s="482">
        <v>100</v>
      </c>
      <c r="L5166" s="483">
        <v>136</v>
      </c>
      <c r="M5166" s="483">
        <v>294032</v>
      </c>
      <c r="N5166" s="483">
        <v>3000</v>
      </c>
      <c r="O5166" s="483">
        <v>3000</v>
      </c>
      <c r="P5166" s="483">
        <v>300000</v>
      </c>
      <c r="Q5166" s="483"/>
      <c r="R5166" s="483"/>
      <c r="S5166" s="483"/>
      <c r="T5166" s="483">
        <v>3</v>
      </c>
      <c r="U5166" s="483">
        <v>8108</v>
      </c>
      <c r="V5166" s="483">
        <v>1622</v>
      </c>
      <c r="W5166" s="484">
        <v>45962</v>
      </c>
      <c r="X5166" s="484">
        <v>46054</v>
      </c>
      <c r="Y5166">
        <f t="shared" si="161"/>
        <v>300000</v>
      </c>
    </row>
    <row r="5167" spans="1:25">
      <c r="A5167" s="1" t="str">
        <f t="shared" si="160"/>
        <v>060311135321000</v>
      </c>
      <c r="B5167" s="482" t="s">
        <v>69</v>
      </c>
      <c r="C5167" s="482" t="s">
        <v>708</v>
      </c>
      <c r="D5167" s="482" t="s">
        <v>3558</v>
      </c>
      <c r="E5167" s="482" t="s">
        <v>2494</v>
      </c>
      <c r="F5167" s="482" t="s">
        <v>100</v>
      </c>
      <c r="G5167" s="482" t="s">
        <v>2780</v>
      </c>
      <c r="H5167" s="482" t="s">
        <v>2781</v>
      </c>
      <c r="I5167" s="482" t="s">
        <v>21</v>
      </c>
      <c r="J5167" s="482">
        <v>1</v>
      </c>
      <c r="K5167" s="482">
        <v>12</v>
      </c>
      <c r="L5167" s="483"/>
      <c r="M5167" s="483"/>
      <c r="N5167" s="483">
        <v>19000</v>
      </c>
      <c r="O5167" s="483">
        <v>19000</v>
      </c>
      <c r="P5167" s="483">
        <v>228000</v>
      </c>
      <c r="Q5167" s="483"/>
      <c r="R5167" s="483"/>
      <c r="S5167" s="483"/>
      <c r="T5167" s="483"/>
      <c r="U5167" s="483"/>
      <c r="V5167" s="483"/>
      <c r="W5167" s="484">
        <v>45880</v>
      </c>
      <c r="X5167" s="484">
        <v>45877</v>
      </c>
      <c r="Y5167">
        <f t="shared" si="161"/>
        <v>228000</v>
      </c>
    </row>
    <row r="5168" spans="1:25">
      <c r="A5168" s="1" t="str">
        <f t="shared" si="160"/>
        <v>060311137122000</v>
      </c>
      <c r="B5168" s="482" t="s">
        <v>69</v>
      </c>
      <c r="C5168" s="482" t="s">
        <v>708</v>
      </c>
      <c r="D5168" s="482" t="s">
        <v>3561</v>
      </c>
      <c r="E5168" s="482" t="s">
        <v>24</v>
      </c>
      <c r="F5168" s="482" t="s">
        <v>449</v>
      </c>
      <c r="G5168" s="482" t="s">
        <v>450</v>
      </c>
      <c r="H5168" s="482" t="s">
        <v>451</v>
      </c>
      <c r="I5168" s="482" t="s">
        <v>23</v>
      </c>
      <c r="J5168" s="482">
        <v>1</v>
      </c>
      <c r="K5168" s="482">
        <v>48</v>
      </c>
      <c r="L5168" s="483">
        <v>7123</v>
      </c>
      <c r="M5168" s="483">
        <v>29227168</v>
      </c>
      <c r="N5168" s="483">
        <v>4800</v>
      </c>
      <c r="O5168" s="483">
        <v>4800</v>
      </c>
      <c r="P5168" s="483">
        <v>230400</v>
      </c>
      <c r="Q5168" s="483">
        <v>48</v>
      </c>
      <c r="R5168" s="483">
        <v>175</v>
      </c>
      <c r="S5168" s="483">
        <v>222000</v>
      </c>
      <c r="T5168" s="483">
        <v>14</v>
      </c>
      <c r="U5168" s="483">
        <v>60541</v>
      </c>
      <c r="V5168" s="483">
        <v>3096</v>
      </c>
      <c r="W5168" s="484">
        <v>45883</v>
      </c>
      <c r="X5168" s="484">
        <v>46056</v>
      </c>
      <c r="Y5168">
        <f t="shared" si="161"/>
        <v>222000</v>
      </c>
    </row>
    <row r="5169" spans="1:25">
      <c r="A5169" s="1" t="str">
        <f t="shared" si="160"/>
        <v>060311137151000</v>
      </c>
      <c r="B5169" s="482" t="s">
        <v>69</v>
      </c>
      <c r="C5169" s="482" t="s">
        <v>708</v>
      </c>
      <c r="D5169" s="482" t="s">
        <v>3583</v>
      </c>
      <c r="E5169" s="482" t="s">
        <v>27</v>
      </c>
      <c r="F5169" s="482" t="s">
        <v>994</v>
      </c>
      <c r="G5169" s="482" t="s">
        <v>3621</v>
      </c>
      <c r="H5169" s="482" t="s">
        <v>996</v>
      </c>
      <c r="I5169" s="482" t="s">
        <v>26</v>
      </c>
      <c r="J5169" s="482">
        <v>1</v>
      </c>
      <c r="K5169" s="482">
        <v>1</v>
      </c>
      <c r="L5169" s="483"/>
      <c r="M5169" s="483"/>
      <c r="N5169" s="483">
        <v>26300</v>
      </c>
      <c r="O5169" s="483">
        <v>26300</v>
      </c>
      <c r="P5169" s="483">
        <v>26300</v>
      </c>
      <c r="Q5169" s="483"/>
      <c r="R5169" s="483"/>
      <c r="S5169" s="483"/>
      <c r="T5169" s="483"/>
      <c r="U5169" s="483"/>
      <c r="V5169" s="483"/>
      <c r="W5169" s="484">
        <v>45815</v>
      </c>
      <c r="X5169" s="484">
        <v>45817</v>
      </c>
      <c r="Y5169">
        <f t="shared" si="161"/>
        <v>26300</v>
      </c>
    </row>
    <row r="5170" spans="1:25">
      <c r="A5170" s="1" t="str">
        <f t="shared" si="160"/>
        <v>060311137215000</v>
      </c>
      <c r="B5170" s="482" t="s">
        <v>69</v>
      </c>
      <c r="C5170" s="482" t="s">
        <v>708</v>
      </c>
      <c r="D5170" s="482" t="s">
        <v>3558</v>
      </c>
      <c r="E5170" s="482" t="s">
        <v>2494</v>
      </c>
      <c r="F5170" s="482" t="s">
        <v>57</v>
      </c>
      <c r="G5170" s="482" t="s">
        <v>2586</v>
      </c>
      <c r="H5170" s="482" t="s">
        <v>3622</v>
      </c>
      <c r="I5170" s="482" t="s">
        <v>21</v>
      </c>
      <c r="J5170" s="482">
        <v>1</v>
      </c>
      <c r="K5170" s="482">
        <v>42</v>
      </c>
      <c r="L5170" s="483">
        <v>1980</v>
      </c>
      <c r="M5170" s="483">
        <v>16094359</v>
      </c>
      <c r="N5170" s="483">
        <v>10500</v>
      </c>
      <c r="O5170" s="483">
        <v>10500</v>
      </c>
      <c r="P5170" s="483">
        <v>441000</v>
      </c>
      <c r="Q5170" s="483"/>
      <c r="R5170" s="483"/>
      <c r="S5170" s="483"/>
      <c r="T5170" s="483">
        <v>2</v>
      </c>
      <c r="U5170" s="483">
        <v>18919</v>
      </c>
      <c r="V5170" s="483">
        <v>2662</v>
      </c>
      <c r="W5170" s="484">
        <v>45635</v>
      </c>
      <c r="X5170" s="484">
        <v>46054</v>
      </c>
      <c r="Y5170">
        <f t="shared" si="161"/>
        <v>441000</v>
      </c>
    </row>
    <row r="5171" spans="1:25">
      <c r="A5171" s="1" t="str">
        <f t="shared" si="160"/>
        <v>060311138202000</v>
      </c>
      <c r="B5171" s="482" t="s">
        <v>69</v>
      </c>
      <c r="C5171" s="482" t="s">
        <v>708</v>
      </c>
      <c r="D5171" s="482" t="s">
        <v>3580</v>
      </c>
      <c r="E5171" s="482" t="s">
        <v>20</v>
      </c>
      <c r="F5171" s="482" t="s">
        <v>998</v>
      </c>
      <c r="G5171" s="482" t="s">
        <v>999</v>
      </c>
      <c r="H5171" s="482" t="s">
        <v>1000</v>
      </c>
      <c r="I5171" s="482" t="s">
        <v>21</v>
      </c>
      <c r="J5171" s="482">
        <v>1</v>
      </c>
      <c r="K5171" s="482">
        <v>144</v>
      </c>
      <c r="L5171" s="483">
        <v>268</v>
      </c>
      <c r="M5171" s="483">
        <v>655661</v>
      </c>
      <c r="N5171" s="483">
        <v>3500</v>
      </c>
      <c r="O5171" s="483">
        <v>3500</v>
      </c>
      <c r="P5171" s="483">
        <v>504000</v>
      </c>
      <c r="Q5171" s="483"/>
      <c r="R5171" s="483"/>
      <c r="S5171" s="483"/>
      <c r="T5171" s="483">
        <v>1</v>
      </c>
      <c r="U5171" s="483">
        <v>3153</v>
      </c>
      <c r="V5171" s="483">
        <v>707</v>
      </c>
      <c r="W5171" s="484">
        <v>46036</v>
      </c>
      <c r="X5171" s="484">
        <v>46056</v>
      </c>
      <c r="Y5171">
        <f t="shared" si="161"/>
        <v>504000</v>
      </c>
    </row>
    <row r="5172" spans="1:25">
      <c r="A5172" s="1" t="str">
        <f t="shared" si="160"/>
        <v>060311140637000</v>
      </c>
      <c r="B5172" s="482" t="s">
        <v>69</v>
      </c>
      <c r="C5172" s="482" t="s">
        <v>708</v>
      </c>
      <c r="D5172" s="482" t="s">
        <v>3587</v>
      </c>
      <c r="E5172" s="482" t="s">
        <v>2500</v>
      </c>
      <c r="F5172" s="482" t="s">
        <v>58</v>
      </c>
      <c r="G5172" s="482" t="s">
        <v>2591</v>
      </c>
      <c r="H5172" s="482" t="s">
        <v>2592</v>
      </c>
      <c r="I5172" s="482" t="s">
        <v>21</v>
      </c>
      <c r="J5172" s="482">
        <v>1</v>
      </c>
      <c r="K5172" s="482">
        <v>6</v>
      </c>
      <c r="L5172" s="483">
        <v>68</v>
      </c>
      <c r="M5172" s="483">
        <v>1047569</v>
      </c>
      <c r="N5172" s="483">
        <v>21400</v>
      </c>
      <c r="O5172" s="483">
        <v>12900</v>
      </c>
      <c r="P5172" s="483">
        <v>77400</v>
      </c>
      <c r="Q5172" s="483"/>
      <c r="R5172" s="483"/>
      <c r="S5172" s="483"/>
      <c r="T5172" s="483">
        <v>2</v>
      </c>
      <c r="U5172" s="483">
        <v>23243</v>
      </c>
      <c r="V5172" s="483">
        <v>-7568</v>
      </c>
      <c r="W5172" s="484">
        <v>46045</v>
      </c>
      <c r="X5172" s="484">
        <v>46054</v>
      </c>
      <c r="Y5172">
        <f t="shared" si="161"/>
        <v>77400</v>
      </c>
    </row>
    <row r="5173" spans="1:25">
      <c r="A5173" s="1" t="str">
        <f t="shared" si="160"/>
        <v>060311150705000</v>
      </c>
      <c r="B5173" s="482" t="s">
        <v>69</v>
      </c>
      <c r="C5173" s="482" t="s">
        <v>708</v>
      </c>
      <c r="D5173" s="482" t="s">
        <v>3587</v>
      </c>
      <c r="E5173" s="482" t="s">
        <v>2500</v>
      </c>
      <c r="F5173" s="482" t="s">
        <v>4050</v>
      </c>
      <c r="G5173" s="482" t="s">
        <v>4051</v>
      </c>
      <c r="H5173" s="482" t="s">
        <v>4034</v>
      </c>
      <c r="I5173" s="482" t="s">
        <v>21</v>
      </c>
      <c r="J5173" s="482">
        <v>1</v>
      </c>
      <c r="K5173" s="482">
        <v>32</v>
      </c>
      <c r="L5173" s="483">
        <v>10</v>
      </c>
      <c r="M5173" s="483">
        <v>40672</v>
      </c>
      <c r="N5173" s="483">
        <v>5000</v>
      </c>
      <c r="O5173" s="483">
        <v>5000</v>
      </c>
      <c r="P5173" s="483">
        <v>160000</v>
      </c>
      <c r="Q5173" s="483">
        <v>32</v>
      </c>
      <c r="R5173" s="483">
        <v>700</v>
      </c>
      <c r="S5173" s="483">
        <v>137600</v>
      </c>
      <c r="T5173" s="483">
        <v>0</v>
      </c>
      <c r="U5173" s="483">
        <v>0</v>
      </c>
      <c r="V5173" s="483">
        <v>0</v>
      </c>
      <c r="W5173" s="484">
        <v>45925</v>
      </c>
      <c r="X5173" s="484">
        <v>46005</v>
      </c>
      <c r="Y5173">
        <f t="shared" si="161"/>
        <v>137600</v>
      </c>
    </row>
    <row r="5174" spans="1:25">
      <c r="A5174" s="1" t="str">
        <f t="shared" si="160"/>
        <v>060320000178000</v>
      </c>
      <c r="B5174" s="482" t="s">
        <v>72</v>
      </c>
      <c r="C5174" s="482" t="s">
        <v>791</v>
      </c>
      <c r="D5174" s="482" t="s">
        <v>3477</v>
      </c>
      <c r="E5174" s="482" t="s">
        <v>3478</v>
      </c>
      <c r="F5174" s="482" t="s">
        <v>3410</v>
      </c>
      <c r="G5174" s="482" t="s">
        <v>3479</v>
      </c>
      <c r="H5174" s="482" t="s">
        <v>3411</v>
      </c>
      <c r="I5174" s="482" t="s">
        <v>23</v>
      </c>
      <c r="J5174" s="482">
        <v>2</v>
      </c>
      <c r="K5174" s="482">
        <v>1</v>
      </c>
      <c r="L5174" s="483">
        <v>-3240</v>
      </c>
      <c r="M5174" s="483">
        <v>-78901</v>
      </c>
      <c r="N5174" s="483">
        <v>28900</v>
      </c>
      <c r="O5174" s="483">
        <v>28900</v>
      </c>
      <c r="P5174" s="483">
        <v>28900</v>
      </c>
      <c r="Q5174" s="483"/>
      <c r="R5174" s="483"/>
      <c r="S5174" s="483"/>
      <c r="T5174" s="483">
        <v>50788</v>
      </c>
      <c r="U5174" s="483">
        <v>1380589</v>
      </c>
      <c r="V5174" s="483">
        <v>143788</v>
      </c>
      <c r="W5174" s="484">
        <v>46055</v>
      </c>
      <c r="X5174" s="484">
        <v>46055</v>
      </c>
      <c r="Y5174">
        <f t="shared" si="161"/>
        <v>28900</v>
      </c>
    </row>
    <row r="5175" spans="1:25">
      <c r="A5175" s="1" t="str">
        <f t="shared" si="160"/>
        <v>060320000848000</v>
      </c>
      <c r="B5175" s="482" t="s">
        <v>72</v>
      </c>
      <c r="C5175" s="482" t="s">
        <v>791</v>
      </c>
      <c r="D5175" s="482" t="s">
        <v>3477</v>
      </c>
      <c r="E5175" s="482" t="s">
        <v>3478</v>
      </c>
      <c r="F5175" s="482" t="s">
        <v>3406</v>
      </c>
      <c r="G5175" s="482" t="s">
        <v>3480</v>
      </c>
      <c r="H5175" s="482" t="s">
        <v>3481</v>
      </c>
      <c r="I5175" s="482" t="s">
        <v>23</v>
      </c>
      <c r="J5175" s="482">
        <v>2</v>
      </c>
      <c r="K5175" s="482">
        <v>1</v>
      </c>
      <c r="L5175" s="483">
        <v>-1738</v>
      </c>
      <c r="M5175" s="483">
        <v>-22451</v>
      </c>
      <c r="N5175" s="483">
        <v>15900</v>
      </c>
      <c r="O5175" s="483">
        <v>16900</v>
      </c>
      <c r="P5175" s="483">
        <v>16900</v>
      </c>
      <c r="Q5175" s="483"/>
      <c r="R5175" s="483"/>
      <c r="S5175" s="483"/>
      <c r="T5175" s="483">
        <v>0</v>
      </c>
      <c r="U5175" s="483">
        <v>0</v>
      </c>
      <c r="V5175" s="483">
        <v>0</v>
      </c>
      <c r="W5175" s="484">
        <v>46037</v>
      </c>
      <c r="X5175" s="484">
        <v>46053</v>
      </c>
      <c r="Y5175">
        <f t="shared" si="161"/>
        <v>16900</v>
      </c>
    </row>
    <row r="5176" spans="1:25">
      <c r="A5176" s="1" t="str">
        <f t="shared" si="160"/>
        <v>060320000864000</v>
      </c>
      <c r="B5176" s="482" t="s">
        <v>72</v>
      </c>
      <c r="C5176" s="482" t="s">
        <v>791</v>
      </c>
      <c r="D5176" s="482" t="s">
        <v>3477</v>
      </c>
      <c r="E5176" s="482" t="s">
        <v>3478</v>
      </c>
      <c r="F5176" s="482" t="s">
        <v>3414</v>
      </c>
      <c r="G5176" s="482" t="s">
        <v>3482</v>
      </c>
      <c r="H5176" s="482" t="s">
        <v>3415</v>
      </c>
      <c r="I5176" s="482" t="s">
        <v>23</v>
      </c>
      <c r="J5176" s="482">
        <v>2</v>
      </c>
      <c r="K5176" s="482">
        <v>1</v>
      </c>
      <c r="L5176" s="483">
        <v>427166</v>
      </c>
      <c r="M5176" s="483">
        <v>4484649</v>
      </c>
      <c r="N5176" s="483">
        <v>12900</v>
      </c>
      <c r="O5176" s="483">
        <v>12900</v>
      </c>
      <c r="P5176" s="483">
        <v>12900</v>
      </c>
      <c r="Q5176" s="483"/>
      <c r="R5176" s="483"/>
      <c r="S5176" s="483"/>
      <c r="T5176" s="483">
        <v>42862</v>
      </c>
      <c r="U5176" s="483">
        <v>520591</v>
      </c>
      <c r="V5176" s="483">
        <v>70600</v>
      </c>
      <c r="W5176" s="484">
        <v>46055</v>
      </c>
      <c r="X5176" s="484">
        <v>46056</v>
      </c>
      <c r="Y5176">
        <f t="shared" si="161"/>
        <v>12900</v>
      </c>
    </row>
    <row r="5177" spans="1:25">
      <c r="A5177" s="1" t="str">
        <f t="shared" si="160"/>
        <v>060320000976000</v>
      </c>
      <c r="B5177" s="482" t="s">
        <v>72</v>
      </c>
      <c r="C5177" s="482" t="s">
        <v>791</v>
      </c>
      <c r="D5177" s="482" t="s">
        <v>3483</v>
      </c>
      <c r="E5177" s="482" t="s">
        <v>3484</v>
      </c>
      <c r="F5177" s="482" t="s">
        <v>3485</v>
      </c>
      <c r="G5177" s="482" t="s">
        <v>3486</v>
      </c>
      <c r="H5177" s="482" t="s">
        <v>3487</v>
      </c>
      <c r="I5177" s="482" t="s">
        <v>26</v>
      </c>
      <c r="J5177" s="482">
        <v>2</v>
      </c>
      <c r="K5177" s="482">
        <v>1</v>
      </c>
      <c r="L5177" s="483"/>
      <c r="M5177" s="483"/>
      <c r="N5177" s="483">
        <v>77900</v>
      </c>
      <c r="O5177" s="483">
        <v>77900</v>
      </c>
      <c r="P5177" s="483">
        <v>77900</v>
      </c>
      <c r="Q5177" s="483"/>
      <c r="R5177" s="483"/>
      <c r="S5177" s="483"/>
      <c r="T5177" s="483"/>
      <c r="U5177" s="483"/>
      <c r="V5177" s="483"/>
      <c r="W5177" s="484">
        <v>42758</v>
      </c>
      <c r="X5177" s="484">
        <v>45561</v>
      </c>
      <c r="Y5177">
        <f t="shared" si="161"/>
        <v>77900</v>
      </c>
    </row>
    <row r="5178" spans="1:25">
      <c r="A5178" s="1" t="str">
        <f t="shared" si="160"/>
        <v>060320001462000</v>
      </c>
      <c r="B5178" s="482" t="s">
        <v>72</v>
      </c>
      <c r="C5178" s="482" t="s">
        <v>791</v>
      </c>
      <c r="D5178" s="482" t="s">
        <v>3477</v>
      </c>
      <c r="E5178" s="482" t="s">
        <v>3478</v>
      </c>
      <c r="F5178" s="482" t="s">
        <v>3402</v>
      </c>
      <c r="G5178" s="482" t="s">
        <v>3488</v>
      </c>
      <c r="H5178" s="482" t="s">
        <v>3403</v>
      </c>
      <c r="I5178" s="482" t="s">
        <v>23</v>
      </c>
      <c r="J5178" s="482">
        <v>2</v>
      </c>
      <c r="K5178" s="482">
        <v>1</v>
      </c>
      <c r="L5178" s="483">
        <v>228896</v>
      </c>
      <c r="M5178" s="483">
        <v>10192262</v>
      </c>
      <c r="N5178" s="483">
        <v>48900</v>
      </c>
      <c r="O5178" s="483">
        <v>48900</v>
      </c>
      <c r="P5178" s="483">
        <v>48900</v>
      </c>
      <c r="Q5178" s="483"/>
      <c r="R5178" s="483"/>
      <c r="S5178" s="483"/>
      <c r="T5178" s="483">
        <v>6658</v>
      </c>
      <c r="U5178" s="483">
        <v>325575</v>
      </c>
      <c r="V5178" s="483">
        <v>29108</v>
      </c>
      <c r="W5178" s="484">
        <v>46050</v>
      </c>
      <c r="X5178" s="484">
        <v>46056</v>
      </c>
      <c r="Y5178">
        <f t="shared" si="161"/>
        <v>48900</v>
      </c>
    </row>
    <row r="5179" spans="1:25">
      <c r="A5179" s="1" t="str">
        <f t="shared" si="160"/>
        <v>060320001574000</v>
      </c>
      <c r="B5179" s="482" t="s">
        <v>72</v>
      </c>
      <c r="C5179" s="482" t="s">
        <v>791</v>
      </c>
      <c r="D5179" s="482" t="s">
        <v>3477</v>
      </c>
      <c r="E5179" s="482" t="s">
        <v>3478</v>
      </c>
      <c r="F5179" s="482" t="s">
        <v>3489</v>
      </c>
      <c r="G5179" s="482" t="s">
        <v>3490</v>
      </c>
      <c r="H5179" s="482" t="s">
        <v>3491</v>
      </c>
      <c r="I5179" s="482" t="s">
        <v>23</v>
      </c>
      <c r="J5179" s="482">
        <v>2</v>
      </c>
      <c r="K5179" s="482">
        <v>1</v>
      </c>
      <c r="L5179" s="483">
        <v>83426</v>
      </c>
      <c r="M5179" s="483">
        <v>4786832</v>
      </c>
      <c r="N5179" s="483">
        <v>46900</v>
      </c>
      <c r="O5179" s="483">
        <v>69900</v>
      </c>
      <c r="P5179" s="483">
        <v>69900</v>
      </c>
      <c r="Q5179" s="483"/>
      <c r="R5179" s="483"/>
      <c r="S5179" s="483"/>
      <c r="T5179" s="483">
        <v>4358</v>
      </c>
      <c r="U5179" s="483">
        <v>304625</v>
      </c>
      <c r="V5179" s="483">
        <v>54571</v>
      </c>
      <c r="W5179" s="484">
        <v>46050</v>
      </c>
      <c r="X5179" s="484">
        <v>46056</v>
      </c>
      <c r="Y5179">
        <f t="shared" si="161"/>
        <v>69900</v>
      </c>
    </row>
    <row r="5180" spans="1:25">
      <c r="A5180" s="1" t="str">
        <f t="shared" si="160"/>
        <v>060320002336000</v>
      </c>
      <c r="B5180" s="482" t="s">
        <v>72</v>
      </c>
      <c r="C5180" s="482" t="s">
        <v>791</v>
      </c>
      <c r="D5180" s="482" t="s">
        <v>3492</v>
      </c>
      <c r="E5180" s="482" t="s">
        <v>3493</v>
      </c>
      <c r="F5180" s="482" t="s">
        <v>3494</v>
      </c>
      <c r="G5180" s="482" t="s">
        <v>3495</v>
      </c>
      <c r="H5180" s="482" t="s">
        <v>3496</v>
      </c>
      <c r="I5180" s="482" t="s">
        <v>21</v>
      </c>
      <c r="J5180" s="482">
        <v>2</v>
      </c>
      <c r="K5180" s="482">
        <v>1</v>
      </c>
      <c r="L5180" s="483">
        <v>6596</v>
      </c>
      <c r="M5180" s="483">
        <v>528611</v>
      </c>
      <c r="N5180" s="483">
        <v>79900</v>
      </c>
      <c r="O5180" s="483">
        <v>89900</v>
      </c>
      <c r="P5180" s="483">
        <v>89900</v>
      </c>
      <c r="Q5180" s="483"/>
      <c r="R5180" s="483"/>
      <c r="S5180" s="483"/>
      <c r="T5180" s="483">
        <v>1086</v>
      </c>
      <c r="U5180" s="483">
        <v>97631</v>
      </c>
      <c r="V5180" s="483">
        <v>10598</v>
      </c>
      <c r="W5180" s="484">
        <v>46048</v>
      </c>
      <c r="X5180" s="484">
        <v>46056</v>
      </c>
      <c r="Y5180">
        <f t="shared" si="161"/>
        <v>89900</v>
      </c>
    </row>
    <row r="5181" spans="1:25">
      <c r="A5181" s="1" t="str">
        <f t="shared" si="160"/>
        <v>060320002386000</v>
      </c>
      <c r="B5181" s="482" t="s">
        <v>72</v>
      </c>
      <c r="C5181" s="482" t="s">
        <v>791</v>
      </c>
      <c r="D5181" s="482" t="s">
        <v>3492</v>
      </c>
      <c r="E5181" s="482" t="s">
        <v>3493</v>
      </c>
      <c r="F5181" s="482" t="s">
        <v>3497</v>
      </c>
      <c r="G5181" s="482" t="s">
        <v>3498</v>
      </c>
      <c r="H5181" s="482" t="s">
        <v>3499</v>
      </c>
      <c r="I5181" s="482" t="s">
        <v>23</v>
      </c>
      <c r="J5181" s="482">
        <v>2</v>
      </c>
      <c r="K5181" s="482">
        <v>1</v>
      </c>
      <c r="L5181" s="483">
        <v>6261</v>
      </c>
      <c r="M5181" s="483">
        <v>546846</v>
      </c>
      <c r="N5181" s="483">
        <v>99900</v>
      </c>
      <c r="O5181" s="483">
        <v>99900</v>
      </c>
      <c r="P5181" s="483">
        <v>99900</v>
      </c>
      <c r="Q5181" s="483"/>
      <c r="R5181" s="483"/>
      <c r="S5181" s="483"/>
      <c r="T5181" s="483">
        <v>6890</v>
      </c>
      <c r="U5181" s="483">
        <v>664136</v>
      </c>
      <c r="V5181" s="483">
        <v>62352</v>
      </c>
      <c r="W5181" s="484">
        <v>46052</v>
      </c>
      <c r="X5181" s="484">
        <v>46056</v>
      </c>
      <c r="Y5181">
        <f t="shared" si="161"/>
        <v>99900</v>
      </c>
    </row>
    <row r="5182" spans="1:25">
      <c r="A5182" s="1" t="str">
        <f t="shared" si="160"/>
        <v>060320002489000</v>
      </c>
      <c r="B5182" s="482" t="s">
        <v>72</v>
      </c>
      <c r="C5182" s="482" t="s">
        <v>791</v>
      </c>
      <c r="D5182" s="482" t="s">
        <v>3492</v>
      </c>
      <c r="E5182" s="482" t="s">
        <v>3493</v>
      </c>
      <c r="F5182" s="482" t="s">
        <v>3500</v>
      </c>
      <c r="G5182" s="482" t="s">
        <v>3501</v>
      </c>
      <c r="H5182" s="482" t="s">
        <v>3502</v>
      </c>
      <c r="I5182" s="482" t="s">
        <v>23</v>
      </c>
      <c r="J5182" s="482">
        <v>2</v>
      </c>
      <c r="K5182" s="482">
        <v>1</v>
      </c>
      <c r="L5182" s="483">
        <v>8419</v>
      </c>
      <c r="M5182" s="483">
        <v>114581</v>
      </c>
      <c r="N5182" s="483">
        <v>16900</v>
      </c>
      <c r="O5182" s="483">
        <v>17900</v>
      </c>
      <c r="P5182" s="483">
        <v>17900</v>
      </c>
      <c r="Q5182" s="483"/>
      <c r="R5182" s="483"/>
      <c r="S5182" s="483"/>
      <c r="T5182" s="483">
        <v>1316</v>
      </c>
      <c r="U5182" s="483">
        <v>23557</v>
      </c>
      <c r="V5182" s="483">
        <v>5646</v>
      </c>
      <c r="W5182" s="484">
        <v>46042</v>
      </c>
      <c r="X5182" s="484">
        <v>46056</v>
      </c>
      <c r="Y5182">
        <f t="shared" si="161"/>
        <v>17900</v>
      </c>
    </row>
    <row r="5183" spans="1:25">
      <c r="A5183" s="1" t="str">
        <f t="shared" si="160"/>
        <v>060320003412000</v>
      </c>
      <c r="B5183" s="482" t="s">
        <v>72</v>
      </c>
      <c r="C5183" s="482" t="s">
        <v>791</v>
      </c>
      <c r="D5183" s="482" t="s">
        <v>3483</v>
      </c>
      <c r="E5183" s="482" t="s">
        <v>3484</v>
      </c>
      <c r="F5183" s="482" t="s">
        <v>3400</v>
      </c>
      <c r="G5183" s="482" t="s">
        <v>3503</v>
      </c>
      <c r="H5183" s="482" t="s">
        <v>3401</v>
      </c>
      <c r="I5183" s="482" t="s">
        <v>23</v>
      </c>
      <c r="J5183" s="482">
        <v>2</v>
      </c>
      <c r="K5183" s="482">
        <v>1</v>
      </c>
      <c r="L5183" s="483">
        <v>-6834</v>
      </c>
      <c r="M5183" s="483">
        <v>-232356</v>
      </c>
      <c r="N5183" s="483">
        <v>34500</v>
      </c>
      <c r="O5183" s="483">
        <v>34500</v>
      </c>
      <c r="P5183" s="483">
        <v>34500</v>
      </c>
      <c r="Q5183" s="483"/>
      <c r="R5183" s="483"/>
      <c r="S5183" s="483"/>
      <c r="T5183" s="483">
        <v>2348</v>
      </c>
      <c r="U5183" s="483">
        <v>74900</v>
      </c>
      <c r="V5183" s="483">
        <v>-4932</v>
      </c>
      <c r="W5183" s="484">
        <v>45974</v>
      </c>
      <c r="X5183" s="484">
        <v>46056</v>
      </c>
      <c r="Y5183">
        <f t="shared" si="161"/>
        <v>34500</v>
      </c>
    </row>
    <row r="5184" spans="1:25">
      <c r="A5184" s="1" t="str">
        <f t="shared" si="160"/>
        <v>060320003485000</v>
      </c>
      <c r="B5184" s="482" t="s">
        <v>72</v>
      </c>
      <c r="C5184" s="482" t="s">
        <v>791</v>
      </c>
      <c r="D5184" s="482" t="s">
        <v>3477</v>
      </c>
      <c r="E5184" s="482" t="s">
        <v>3478</v>
      </c>
      <c r="F5184" s="482" t="s">
        <v>3504</v>
      </c>
      <c r="G5184" s="482" t="s">
        <v>3505</v>
      </c>
      <c r="H5184" s="482" t="s">
        <v>3506</v>
      </c>
      <c r="I5184" s="482" t="s">
        <v>23</v>
      </c>
      <c r="J5184" s="482">
        <v>2</v>
      </c>
      <c r="K5184" s="482">
        <v>1</v>
      </c>
      <c r="L5184" s="483">
        <v>0</v>
      </c>
      <c r="M5184" s="483">
        <v>0</v>
      </c>
      <c r="N5184" s="483">
        <v>105900</v>
      </c>
      <c r="O5184" s="483">
        <v>105900</v>
      </c>
      <c r="P5184" s="483">
        <v>105900</v>
      </c>
      <c r="Q5184" s="483"/>
      <c r="R5184" s="483"/>
      <c r="S5184" s="483"/>
      <c r="T5184" s="483">
        <v>0</v>
      </c>
      <c r="U5184" s="483">
        <v>0</v>
      </c>
      <c r="V5184" s="483">
        <v>0</v>
      </c>
      <c r="W5184" s="484">
        <v>45829</v>
      </c>
      <c r="X5184" s="484">
        <v>45868</v>
      </c>
      <c r="Y5184">
        <f t="shared" si="161"/>
        <v>105900</v>
      </c>
    </row>
    <row r="5185" spans="1:25">
      <c r="A5185" s="1" t="str">
        <f t="shared" si="160"/>
        <v>060320003866000</v>
      </c>
      <c r="B5185" s="482" t="s">
        <v>72</v>
      </c>
      <c r="C5185" s="482" t="s">
        <v>791</v>
      </c>
      <c r="D5185" s="482" t="s">
        <v>3483</v>
      </c>
      <c r="E5185" s="482" t="s">
        <v>3484</v>
      </c>
      <c r="F5185" s="482" t="s">
        <v>3507</v>
      </c>
      <c r="G5185" s="482" t="s">
        <v>3508</v>
      </c>
      <c r="H5185" s="482" t="s">
        <v>3509</v>
      </c>
      <c r="I5185" s="482" t="s">
        <v>23</v>
      </c>
      <c r="J5185" s="482">
        <v>2</v>
      </c>
      <c r="K5185" s="482">
        <v>1</v>
      </c>
      <c r="L5185" s="483">
        <v>552000</v>
      </c>
      <c r="M5185" s="483">
        <v>67094496</v>
      </c>
      <c r="N5185" s="483">
        <v>124900</v>
      </c>
      <c r="O5185" s="483">
        <v>124900</v>
      </c>
      <c r="P5185" s="483">
        <v>124900</v>
      </c>
      <c r="Q5185" s="483"/>
      <c r="R5185" s="483"/>
      <c r="S5185" s="483"/>
      <c r="T5185" s="483">
        <v>0</v>
      </c>
      <c r="U5185" s="483">
        <v>0</v>
      </c>
      <c r="V5185" s="483">
        <v>0</v>
      </c>
      <c r="W5185" s="484">
        <v>46049</v>
      </c>
      <c r="X5185" s="484">
        <v>46048</v>
      </c>
      <c r="Y5185">
        <f t="shared" si="161"/>
        <v>124900</v>
      </c>
    </row>
    <row r="5186" spans="1:25">
      <c r="A5186" s="1" t="str">
        <f t="shared" si="160"/>
        <v>060320006435000</v>
      </c>
      <c r="B5186" s="482" t="s">
        <v>72</v>
      </c>
      <c r="C5186" s="482" t="s">
        <v>791</v>
      </c>
      <c r="D5186" s="482" t="s">
        <v>3492</v>
      </c>
      <c r="E5186" s="482" t="s">
        <v>3493</v>
      </c>
      <c r="F5186" s="482" t="s">
        <v>3422</v>
      </c>
      <c r="G5186" s="482" t="s">
        <v>3510</v>
      </c>
      <c r="H5186" s="482" t="s">
        <v>3423</v>
      </c>
      <c r="I5186" s="482" t="s">
        <v>23</v>
      </c>
      <c r="J5186" s="482">
        <v>2</v>
      </c>
      <c r="K5186" s="482">
        <v>1</v>
      </c>
      <c r="L5186" s="483">
        <v>46534</v>
      </c>
      <c r="M5186" s="483">
        <v>933747</v>
      </c>
      <c r="N5186" s="483">
        <v>21900</v>
      </c>
      <c r="O5186" s="483">
        <v>24900</v>
      </c>
      <c r="P5186" s="483">
        <v>24900</v>
      </c>
      <c r="Q5186" s="483"/>
      <c r="R5186" s="483"/>
      <c r="S5186" s="483"/>
      <c r="T5186" s="483">
        <v>15126</v>
      </c>
      <c r="U5186" s="483">
        <v>331260</v>
      </c>
      <c r="V5186" s="483">
        <v>27743</v>
      </c>
      <c r="W5186" s="484">
        <v>46052</v>
      </c>
      <c r="X5186" s="484">
        <v>46056</v>
      </c>
      <c r="Y5186">
        <f t="shared" si="161"/>
        <v>24900</v>
      </c>
    </row>
    <row r="5187" spans="1:25">
      <c r="A5187" s="1" t="str">
        <f t="shared" si="160"/>
        <v>060320007873000</v>
      </c>
      <c r="B5187" s="482" t="s">
        <v>72</v>
      </c>
      <c r="C5187" s="482" t="s">
        <v>791</v>
      </c>
      <c r="D5187" s="482" t="s">
        <v>3492</v>
      </c>
      <c r="E5187" s="482" t="s">
        <v>3493</v>
      </c>
      <c r="F5187" s="482" t="s">
        <v>3511</v>
      </c>
      <c r="G5187" s="482" t="s">
        <v>3512</v>
      </c>
      <c r="H5187" s="482" t="s">
        <v>3513</v>
      </c>
      <c r="I5187" s="482" t="s">
        <v>23</v>
      </c>
      <c r="J5187" s="482">
        <v>2</v>
      </c>
      <c r="K5187" s="482">
        <v>1</v>
      </c>
      <c r="L5187" s="483">
        <v>20068</v>
      </c>
      <c r="M5187" s="483">
        <v>1054947</v>
      </c>
      <c r="N5187" s="483">
        <v>69900</v>
      </c>
      <c r="O5187" s="483">
        <v>67900</v>
      </c>
      <c r="P5187" s="483">
        <v>67900</v>
      </c>
      <c r="Q5187" s="483"/>
      <c r="R5187" s="483"/>
      <c r="S5187" s="483"/>
      <c r="T5187" s="483">
        <v>6162</v>
      </c>
      <c r="U5187" s="483">
        <v>361363</v>
      </c>
      <c r="V5187" s="483">
        <v>37435</v>
      </c>
      <c r="W5187" s="484">
        <v>46042</v>
      </c>
      <c r="X5187" s="484">
        <v>46056</v>
      </c>
      <c r="Y5187">
        <f t="shared" si="161"/>
        <v>67900</v>
      </c>
    </row>
    <row r="5188" spans="1:25">
      <c r="A5188" s="1" t="str">
        <f t="shared" si="160"/>
        <v>060320007909000</v>
      </c>
      <c r="B5188" s="482" t="s">
        <v>72</v>
      </c>
      <c r="C5188" s="482" t="s">
        <v>791</v>
      </c>
      <c r="D5188" s="482" t="s">
        <v>3492</v>
      </c>
      <c r="E5188" s="482" t="s">
        <v>3493</v>
      </c>
      <c r="F5188" s="482" t="s">
        <v>3514</v>
      </c>
      <c r="G5188" s="482" t="s">
        <v>3515</v>
      </c>
      <c r="H5188" s="482" t="s">
        <v>3516</v>
      </c>
      <c r="I5188" s="482" t="s">
        <v>23</v>
      </c>
      <c r="J5188" s="482">
        <v>2</v>
      </c>
      <c r="K5188" s="482">
        <v>1</v>
      </c>
      <c r="L5188" s="483">
        <v>52264</v>
      </c>
      <c r="M5188" s="483">
        <v>2295215</v>
      </c>
      <c r="N5188" s="483">
        <v>43900</v>
      </c>
      <c r="O5188" s="483">
        <v>54900</v>
      </c>
      <c r="P5188" s="483">
        <v>54900</v>
      </c>
      <c r="Q5188" s="483"/>
      <c r="R5188" s="483"/>
      <c r="S5188" s="483"/>
      <c r="T5188" s="483">
        <v>2160</v>
      </c>
      <c r="U5188" s="483">
        <v>118583</v>
      </c>
      <c r="V5188" s="483">
        <v>23725</v>
      </c>
      <c r="W5188" s="484">
        <v>46052</v>
      </c>
      <c r="X5188" s="484">
        <v>46056</v>
      </c>
      <c r="Y5188">
        <f t="shared" si="161"/>
        <v>54900</v>
      </c>
    </row>
    <row r="5189" spans="1:25">
      <c r="A5189" s="1" t="str">
        <f t="shared" si="160"/>
        <v>060320007919000</v>
      </c>
      <c r="B5189" s="482" t="s">
        <v>72</v>
      </c>
      <c r="C5189" s="482" t="s">
        <v>791</v>
      </c>
      <c r="D5189" s="482" t="s">
        <v>3492</v>
      </c>
      <c r="E5189" s="482" t="s">
        <v>3493</v>
      </c>
      <c r="F5189" s="482" t="s">
        <v>3416</v>
      </c>
      <c r="G5189" s="482" t="s">
        <v>3517</v>
      </c>
      <c r="H5189" s="482" t="s">
        <v>3417</v>
      </c>
      <c r="I5189" s="482" t="s">
        <v>23</v>
      </c>
      <c r="J5189" s="482">
        <v>2</v>
      </c>
      <c r="K5189" s="482">
        <v>1</v>
      </c>
      <c r="L5189" s="483">
        <v>31716</v>
      </c>
      <c r="M5189" s="483">
        <v>1083236</v>
      </c>
      <c r="N5189" s="483">
        <v>42900</v>
      </c>
      <c r="O5189" s="483">
        <v>42900</v>
      </c>
      <c r="P5189" s="483">
        <v>42900</v>
      </c>
      <c r="Q5189" s="483"/>
      <c r="R5189" s="483"/>
      <c r="S5189" s="483"/>
      <c r="T5189" s="483">
        <v>9650</v>
      </c>
      <c r="U5189" s="483">
        <v>367195</v>
      </c>
      <c r="V5189" s="483">
        <v>37607</v>
      </c>
      <c r="W5189" s="484">
        <v>46052</v>
      </c>
      <c r="X5189" s="484">
        <v>46056</v>
      </c>
      <c r="Y5189">
        <f t="shared" si="161"/>
        <v>42900</v>
      </c>
    </row>
    <row r="5190" spans="1:25">
      <c r="A5190" s="1" t="str">
        <f t="shared" ref="A5190:A5253" si="162">B5190&amp;F5190</f>
        <v>060320008206000</v>
      </c>
      <c r="B5190" s="482" t="s">
        <v>72</v>
      </c>
      <c r="C5190" s="482" t="s">
        <v>791</v>
      </c>
      <c r="D5190" s="482" t="s">
        <v>3483</v>
      </c>
      <c r="E5190" s="482" t="s">
        <v>3484</v>
      </c>
      <c r="F5190" s="482" t="s">
        <v>3392</v>
      </c>
      <c r="G5190" s="482" t="s">
        <v>3518</v>
      </c>
      <c r="H5190" s="482" t="s">
        <v>3393</v>
      </c>
      <c r="I5190" s="482" t="s">
        <v>23</v>
      </c>
      <c r="J5190" s="482">
        <v>2</v>
      </c>
      <c r="K5190" s="482">
        <v>1</v>
      </c>
      <c r="L5190" s="483">
        <v>251406</v>
      </c>
      <c r="M5190" s="483">
        <v>13198403</v>
      </c>
      <c r="N5190" s="483">
        <v>53500</v>
      </c>
      <c r="O5190" s="483">
        <v>53500</v>
      </c>
      <c r="P5190" s="483">
        <v>53500</v>
      </c>
      <c r="Q5190" s="483"/>
      <c r="R5190" s="483"/>
      <c r="S5190" s="483"/>
      <c r="T5190" s="483">
        <v>811597</v>
      </c>
      <c r="U5190" s="483">
        <v>42775222</v>
      </c>
      <c r="V5190" s="483">
        <v>167711</v>
      </c>
      <c r="W5190" s="484">
        <v>46049</v>
      </c>
      <c r="X5190" s="484">
        <v>46056</v>
      </c>
      <c r="Y5190">
        <f t="shared" ref="Y5190:Y5253" si="163">IF(S5190&gt;0,S5190,P5190)</f>
        <v>53500</v>
      </c>
    </row>
    <row r="5191" spans="1:25">
      <c r="A5191" s="1" t="str">
        <f t="shared" si="162"/>
        <v>060320008922000</v>
      </c>
      <c r="B5191" s="482" t="s">
        <v>72</v>
      </c>
      <c r="C5191" s="482" t="s">
        <v>791</v>
      </c>
      <c r="D5191" s="482" t="s">
        <v>3519</v>
      </c>
      <c r="E5191" s="482" t="s">
        <v>3520</v>
      </c>
      <c r="F5191" s="482" t="s">
        <v>3384</v>
      </c>
      <c r="G5191" s="482" t="s">
        <v>3521</v>
      </c>
      <c r="H5191" s="482" t="s">
        <v>3385</v>
      </c>
      <c r="I5191" s="482" t="s">
        <v>23</v>
      </c>
      <c r="J5191" s="482">
        <v>2</v>
      </c>
      <c r="K5191" s="482">
        <v>1</v>
      </c>
      <c r="L5191" s="483"/>
      <c r="M5191" s="483"/>
      <c r="N5191" s="483">
        <v>69900</v>
      </c>
      <c r="O5191" s="483">
        <v>69900</v>
      </c>
      <c r="P5191" s="483">
        <v>69900</v>
      </c>
      <c r="Q5191" s="483"/>
      <c r="R5191" s="483"/>
      <c r="S5191" s="483"/>
      <c r="T5191" s="483"/>
      <c r="U5191" s="483"/>
      <c r="V5191" s="483"/>
      <c r="W5191" s="484">
        <v>46004</v>
      </c>
      <c r="X5191" s="484">
        <v>45922</v>
      </c>
      <c r="Y5191">
        <f t="shared" si="163"/>
        <v>69900</v>
      </c>
    </row>
    <row r="5192" spans="1:25">
      <c r="A5192" s="1" t="str">
        <f t="shared" si="162"/>
        <v>060320011397000</v>
      </c>
      <c r="B5192" s="482" t="s">
        <v>72</v>
      </c>
      <c r="C5192" s="482" t="s">
        <v>791</v>
      </c>
      <c r="D5192" s="482" t="s">
        <v>3492</v>
      </c>
      <c r="E5192" s="482" t="s">
        <v>3493</v>
      </c>
      <c r="F5192" s="482" t="s">
        <v>3420</v>
      </c>
      <c r="G5192" s="482" t="s">
        <v>3522</v>
      </c>
      <c r="H5192" s="482" t="s">
        <v>3421</v>
      </c>
      <c r="I5192" s="482" t="s">
        <v>23</v>
      </c>
      <c r="J5192" s="482">
        <v>1</v>
      </c>
      <c r="K5192" s="482">
        <v>1</v>
      </c>
      <c r="L5192" s="483">
        <v>101</v>
      </c>
      <c r="M5192" s="483">
        <v>382206</v>
      </c>
      <c r="N5192" s="483">
        <v>4900</v>
      </c>
      <c r="O5192" s="483">
        <v>4900</v>
      </c>
      <c r="P5192" s="483">
        <v>4900</v>
      </c>
      <c r="Q5192" s="483"/>
      <c r="R5192" s="483"/>
      <c r="S5192" s="483"/>
      <c r="T5192" s="483">
        <v>120</v>
      </c>
      <c r="U5192" s="483">
        <v>588000</v>
      </c>
      <c r="V5192" s="483">
        <v>132992</v>
      </c>
      <c r="W5192" s="484">
        <v>46052</v>
      </c>
      <c r="X5192" s="484">
        <v>46056</v>
      </c>
      <c r="Y5192">
        <f t="shared" si="163"/>
        <v>4900</v>
      </c>
    </row>
    <row r="5193" spans="1:25">
      <c r="A5193" s="1" t="str">
        <f t="shared" si="162"/>
        <v>060320012110000</v>
      </c>
      <c r="B5193" s="482" t="s">
        <v>72</v>
      </c>
      <c r="C5193" s="482" t="s">
        <v>791</v>
      </c>
      <c r="D5193" s="482" t="s">
        <v>3483</v>
      </c>
      <c r="E5193" s="482" t="s">
        <v>3484</v>
      </c>
      <c r="F5193" s="482" t="s">
        <v>3523</v>
      </c>
      <c r="G5193" s="482" t="s">
        <v>3524</v>
      </c>
      <c r="H5193" s="482" t="s">
        <v>3525</v>
      </c>
      <c r="I5193" s="482" t="s">
        <v>23</v>
      </c>
      <c r="J5193" s="482">
        <v>2</v>
      </c>
      <c r="K5193" s="482">
        <v>1</v>
      </c>
      <c r="L5193" s="483">
        <v>57814</v>
      </c>
      <c r="M5193" s="483">
        <v>2864182</v>
      </c>
      <c r="N5193" s="483">
        <v>56900</v>
      </c>
      <c r="O5193" s="483">
        <v>56900</v>
      </c>
      <c r="P5193" s="483">
        <v>56900</v>
      </c>
      <c r="Q5193" s="483"/>
      <c r="R5193" s="483"/>
      <c r="S5193" s="483"/>
      <c r="T5193" s="483">
        <v>42534</v>
      </c>
      <c r="U5193" s="483">
        <v>1685885</v>
      </c>
      <c r="V5193" s="483">
        <v>-421305</v>
      </c>
      <c r="W5193" s="484">
        <v>46055</v>
      </c>
      <c r="X5193" s="484">
        <v>46056</v>
      </c>
      <c r="Y5193">
        <f t="shared" si="163"/>
        <v>56900</v>
      </c>
    </row>
    <row r="5194" spans="1:25">
      <c r="A5194" s="1" t="str">
        <f t="shared" si="162"/>
        <v>060320013093000</v>
      </c>
      <c r="B5194" s="482" t="s">
        <v>72</v>
      </c>
      <c r="C5194" s="482" t="s">
        <v>791</v>
      </c>
      <c r="D5194" s="482" t="s">
        <v>3492</v>
      </c>
      <c r="E5194" s="482" t="s">
        <v>3493</v>
      </c>
      <c r="F5194" s="482" t="s">
        <v>3424</v>
      </c>
      <c r="G5194" s="482" t="s">
        <v>3526</v>
      </c>
      <c r="H5194" s="482" t="s">
        <v>3425</v>
      </c>
      <c r="I5194" s="482" t="s">
        <v>21</v>
      </c>
      <c r="J5194" s="482">
        <v>2</v>
      </c>
      <c r="K5194" s="482">
        <v>1</v>
      </c>
      <c r="L5194" s="483">
        <v>2302</v>
      </c>
      <c r="M5194" s="483">
        <v>37429</v>
      </c>
      <c r="N5194" s="483">
        <v>19900</v>
      </c>
      <c r="O5194" s="483">
        <v>19900</v>
      </c>
      <c r="P5194" s="483">
        <v>19900</v>
      </c>
      <c r="Q5194" s="483"/>
      <c r="R5194" s="483"/>
      <c r="S5194" s="483"/>
      <c r="T5194" s="483">
        <v>2304</v>
      </c>
      <c r="U5194" s="483">
        <v>48154</v>
      </c>
      <c r="V5194" s="483">
        <v>10693</v>
      </c>
      <c r="W5194" s="484">
        <v>46052</v>
      </c>
      <c r="X5194" s="484">
        <v>46055</v>
      </c>
      <c r="Y5194">
        <f t="shared" si="163"/>
        <v>19900</v>
      </c>
    </row>
    <row r="5195" spans="1:25">
      <c r="A5195" s="1" t="str">
        <f t="shared" si="162"/>
        <v>060320015114000</v>
      </c>
      <c r="B5195" s="482" t="s">
        <v>72</v>
      </c>
      <c r="C5195" s="482" t="s">
        <v>791</v>
      </c>
      <c r="D5195" s="482" t="s">
        <v>3477</v>
      </c>
      <c r="E5195" s="482" t="s">
        <v>3478</v>
      </c>
      <c r="F5195" s="482" t="s">
        <v>3408</v>
      </c>
      <c r="G5195" s="482" t="s">
        <v>3527</v>
      </c>
      <c r="H5195" s="482" t="s">
        <v>3409</v>
      </c>
      <c r="I5195" s="482" t="s">
        <v>23</v>
      </c>
      <c r="J5195" s="482">
        <v>2</v>
      </c>
      <c r="K5195" s="482">
        <v>1</v>
      </c>
      <c r="L5195" s="483">
        <v>205874</v>
      </c>
      <c r="M5195" s="483">
        <v>4698373</v>
      </c>
      <c r="N5195" s="483">
        <v>23900</v>
      </c>
      <c r="O5195" s="483">
        <v>26900</v>
      </c>
      <c r="P5195" s="483">
        <v>26900</v>
      </c>
      <c r="Q5195" s="483"/>
      <c r="R5195" s="483"/>
      <c r="S5195" s="483"/>
      <c r="T5195" s="483">
        <v>41580</v>
      </c>
      <c r="U5195" s="483">
        <v>1078555</v>
      </c>
      <c r="V5195" s="483">
        <v>129633</v>
      </c>
      <c r="W5195" s="484">
        <v>46050</v>
      </c>
      <c r="X5195" s="484">
        <v>46056</v>
      </c>
      <c r="Y5195">
        <f t="shared" si="163"/>
        <v>26900</v>
      </c>
    </row>
    <row r="5196" spans="1:25">
      <c r="A5196" s="1" t="str">
        <f t="shared" si="162"/>
        <v>060320016395000</v>
      </c>
      <c r="B5196" s="482" t="s">
        <v>72</v>
      </c>
      <c r="C5196" s="482" t="s">
        <v>791</v>
      </c>
      <c r="D5196" s="482" t="s">
        <v>3477</v>
      </c>
      <c r="E5196" s="482" t="s">
        <v>3478</v>
      </c>
      <c r="F5196" s="482" t="s">
        <v>3528</v>
      </c>
      <c r="G5196" s="482" t="s">
        <v>3529</v>
      </c>
      <c r="H5196" s="482" t="s">
        <v>3530</v>
      </c>
      <c r="I5196" s="482" t="s">
        <v>23</v>
      </c>
      <c r="J5196" s="482">
        <v>2</v>
      </c>
      <c r="K5196" s="482">
        <v>1</v>
      </c>
      <c r="L5196" s="483">
        <v>25751</v>
      </c>
      <c r="M5196" s="483">
        <v>323815</v>
      </c>
      <c r="N5196" s="483">
        <v>18900</v>
      </c>
      <c r="O5196" s="483">
        <v>17900</v>
      </c>
      <c r="P5196" s="483">
        <v>17900</v>
      </c>
      <c r="Q5196" s="483"/>
      <c r="R5196" s="483"/>
      <c r="S5196" s="483"/>
      <c r="T5196" s="483">
        <v>13778</v>
      </c>
      <c r="U5196" s="483">
        <v>246626</v>
      </c>
      <c r="V5196" s="483">
        <v>73370</v>
      </c>
      <c r="W5196" s="484">
        <v>46055</v>
      </c>
      <c r="X5196" s="484">
        <v>46056</v>
      </c>
      <c r="Y5196">
        <f t="shared" si="163"/>
        <v>17900</v>
      </c>
    </row>
    <row r="5197" spans="1:25">
      <c r="A5197" s="1" t="str">
        <f t="shared" si="162"/>
        <v>060320016471000</v>
      </c>
      <c r="B5197" s="482" t="s">
        <v>72</v>
      </c>
      <c r="C5197" s="482" t="s">
        <v>791</v>
      </c>
      <c r="D5197" s="482" t="s">
        <v>3519</v>
      </c>
      <c r="E5197" s="482" t="s">
        <v>3520</v>
      </c>
      <c r="F5197" s="482" t="s">
        <v>3382</v>
      </c>
      <c r="G5197" s="482" t="s">
        <v>3531</v>
      </c>
      <c r="H5197" s="482" t="s">
        <v>3383</v>
      </c>
      <c r="I5197" s="482" t="s">
        <v>23</v>
      </c>
      <c r="J5197" s="482">
        <v>2</v>
      </c>
      <c r="K5197" s="482">
        <v>1</v>
      </c>
      <c r="L5197" s="483"/>
      <c r="M5197" s="483"/>
      <c r="N5197" s="483">
        <v>61900</v>
      </c>
      <c r="O5197" s="483">
        <v>61900</v>
      </c>
      <c r="P5197" s="483">
        <v>61900</v>
      </c>
      <c r="Q5197" s="483"/>
      <c r="R5197" s="483"/>
      <c r="S5197" s="483"/>
      <c r="T5197" s="483"/>
      <c r="U5197" s="483"/>
      <c r="V5197" s="483"/>
      <c r="W5197" s="484">
        <v>46011</v>
      </c>
      <c r="X5197" s="484">
        <v>46015</v>
      </c>
      <c r="Y5197">
        <f t="shared" si="163"/>
        <v>61900</v>
      </c>
    </row>
    <row r="5198" spans="1:25">
      <c r="A5198" s="1" t="str">
        <f t="shared" si="162"/>
        <v>060320016516000</v>
      </c>
      <c r="B5198" s="482" t="s">
        <v>72</v>
      </c>
      <c r="C5198" s="482" t="s">
        <v>791</v>
      </c>
      <c r="D5198" s="482" t="s">
        <v>3492</v>
      </c>
      <c r="E5198" s="482" t="s">
        <v>3493</v>
      </c>
      <c r="F5198" s="482" t="s">
        <v>3418</v>
      </c>
      <c r="G5198" s="482" t="s">
        <v>3532</v>
      </c>
      <c r="H5198" s="482" t="s">
        <v>3419</v>
      </c>
      <c r="I5198" s="482" t="s">
        <v>23</v>
      </c>
      <c r="J5198" s="482">
        <v>2</v>
      </c>
      <c r="K5198" s="482">
        <v>1</v>
      </c>
      <c r="L5198" s="483">
        <v>1000</v>
      </c>
      <c r="M5198" s="483">
        <v>69164</v>
      </c>
      <c r="N5198" s="483">
        <v>98900</v>
      </c>
      <c r="O5198" s="483">
        <v>72900</v>
      </c>
      <c r="P5198" s="483">
        <v>72900</v>
      </c>
      <c r="Q5198" s="483"/>
      <c r="R5198" s="483"/>
      <c r="S5198" s="483"/>
      <c r="T5198" s="483">
        <v>0</v>
      </c>
      <c r="U5198" s="483">
        <v>0</v>
      </c>
      <c r="V5198" s="483">
        <v>0</v>
      </c>
      <c r="W5198" s="484">
        <v>46028</v>
      </c>
      <c r="X5198" s="484">
        <v>46050</v>
      </c>
      <c r="Y5198">
        <f t="shared" si="163"/>
        <v>72900</v>
      </c>
    </row>
    <row r="5199" spans="1:25">
      <c r="A5199" s="1" t="str">
        <f t="shared" si="162"/>
        <v>060320017116000</v>
      </c>
      <c r="B5199" s="482" t="s">
        <v>72</v>
      </c>
      <c r="C5199" s="482" t="s">
        <v>791</v>
      </c>
      <c r="D5199" s="482" t="s">
        <v>3477</v>
      </c>
      <c r="E5199" s="482" t="s">
        <v>3478</v>
      </c>
      <c r="F5199" s="482" t="s">
        <v>3412</v>
      </c>
      <c r="G5199" s="482" t="s">
        <v>3533</v>
      </c>
      <c r="H5199" s="482" t="s">
        <v>3413</v>
      </c>
      <c r="I5199" s="482" t="s">
        <v>23</v>
      </c>
      <c r="J5199" s="482">
        <v>2</v>
      </c>
      <c r="K5199" s="482">
        <v>1</v>
      </c>
      <c r="L5199" s="483"/>
      <c r="M5199" s="483"/>
      <c r="N5199" s="483">
        <v>9900</v>
      </c>
      <c r="O5199" s="483">
        <v>9900</v>
      </c>
      <c r="P5199" s="483">
        <v>9900</v>
      </c>
      <c r="Q5199" s="483"/>
      <c r="R5199" s="483"/>
      <c r="S5199" s="483"/>
      <c r="T5199" s="483"/>
      <c r="U5199" s="483"/>
      <c r="V5199" s="483"/>
      <c r="W5199" s="484">
        <v>45660</v>
      </c>
      <c r="X5199" s="484">
        <v>45662</v>
      </c>
      <c r="Y5199">
        <f t="shared" si="163"/>
        <v>9900</v>
      </c>
    </row>
    <row r="5200" spans="1:25">
      <c r="A5200" s="1" t="str">
        <f t="shared" si="162"/>
        <v>060320018312000</v>
      </c>
      <c r="B5200" s="482" t="s">
        <v>72</v>
      </c>
      <c r="C5200" s="482" t="s">
        <v>791</v>
      </c>
      <c r="D5200" s="482" t="s">
        <v>3483</v>
      </c>
      <c r="E5200" s="482" t="s">
        <v>3484</v>
      </c>
      <c r="F5200" s="482" t="s">
        <v>3390</v>
      </c>
      <c r="G5200" s="482" t="s">
        <v>3534</v>
      </c>
      <c r="H5200" s="482" t="s">
        <v>3391</v>
      </c>
      <c r="I5200" s="482" t="s">
        <v>23</v>
      </c>
      <c r="J5200" s="482">
        <v>2</v>
      </c>
      <c r="K5200" s="482">
        <v>1</v>
      </c>
      <c r="L5200" s="483">
        <v>-21796</v>
      </c>
      <c r="M5200" s="483">
        <v>-700321</v>
      </c>
      <c r="N5200" s="483">
        <v>37900</v>
      </c>
      <c r="O5200" s="483">
        <v>37900</v>
      </c>
      <c r="P5200" s="483">
        <v>37900</v>
      </c>
      <c r="Q5200" s="483"/>
      <c r="R5200" s="483"/>
      <c r="S5200" s="483"/>
      <c r="T5200" s="483">
        <v>6968</v>
      </c>
      <c r="U5200" s="483">
        <v>263763</v>
      </c>
      <c r="V5200" s="483">
        <v>39876</v>
      </c>
      <c r="W5200" s="484">
        <v>45887</v>
      </c>
      <c r="X5200" s="484">
        <v>46056</v>
      </c>
      <c r="Y5200">
        <f t="shared" si="163"/>
        <v>37900</v>
      </c>
    </row>
    <row r="5201" spans="1:25">
      <c r="A5201" s="1" t="str">
        <f t="shared" si="162"/>
        <v>060320019473000</v>
      </c>
      <c r="B5201" s="482" t="s">
        <v>72</v>
      </c>
      <c r="C5201" s="482" t="s">
        <v>791</v>
      </c>
      <c r="D5201" s="482" t="s">
        <v>3477</v>
      </c>
      <c r="E5201" s="482" t="s">
        <v>3478</v>
      </c>
      <c r="F5201" s="482" t="s">
        <v>3404</v>
      </c>
      <c r="G5201" s="482" t="s">
        <v>3535</v>
      </c>
      <c r="H5201" s="482" t="s">
        <v>3405</v>
      </c>
      <c r="I5201" s="482" t="s">
        <v>23</v>
      </c>
      <c r="J5201" s="482">
        <v>2</v>
      </c>
      <c r="K5201" s="482">
        <v>1</v>
      </c>
      <c r="L5201" s="483">
        <v>175126</v>
      </c>
      <c r="M5201" s="483">
        <v>3671767</v>
      </c>
      <c r="N5201" s="483">
        <v>26900</v>
      </c>
      <c r="O5201" s="483">
        <v>26900</v>
      </c>
      <c r="P5201" s="483">
        <v>26900</v>
      </c>
      <c r="Q5201" s="483"/>
      <c r="R5201" s="483"/>
      <c r="S5201" s="483"/>
      <c r="T5201" s="483">
        <v>29712</v>
      </c>
      <c r="U5201" s="483">
        <v>579077</v>
      </c>
      <c r="V5201" s="483">
        <v>-43877</v>
      </c>
      <c r="W5201" s="484">
        <v>46055</v>
      </c>
      <c r="X5201" s="484">
        <v>46056</v>
      </c>
      <c r="Y5201">
        <f t="shared" si="163"/>
        <v>26900</v>
      </c>
    </row>
    <row r="5202" spans="1:25">
      <c r="A5202" s="1" t="str">
        <f t="shared" si="162"/>
        <v>060320022634000</v>
      </c>
      <c r="B5202" s="482" t="s">
        <v>72</v>
      </c>
      <c r="C5202" s="482" t="s">
        <v>791</v>
      </c>
      <c r="D5202" s="482" t="s">
        <v>3519</v>
      </c>
      <c r="E5202" s="482" t="s">
        <v>3520</v>
      </c>
      <c r="F5202" s="482" t="s">
        <v>3386</v>
      </c>
      <c r="G5202" s="482" t="s">
        <v>3536</v>
      </c>
      <c r="H5202" s="482" t="s">
        <v>3387</v>
      </c>
      <c r="I5202" s="482" t="s">
        <v>23</v>
      </c>
      <c r="J5202" s="482">
        <v>2</v>
      </c>
      <c r="K5202" s="482">
        <v>1</v>
      </c>
      <c r="L5202" s="483">
        <v>2924</v>
      </c>
      <c r="M5202" s="483">
        <v>87985</v>
      </c>
      <c r="N5202" s="483">
        <v>41900</v>
      </c>
      <c r="O5202" s="483">
        <v>37900</v>
      </c>
      <c r="P5202" s="483">
        <v>37900</v>
      </c>
      <c r="Q5202" s="483"/>
      <c r="R5202" s="483"/>
      <c r="S5202" s="483"/>
      <c r="T5202" s="483">
        <v>0</v>
      </c>
      <c r="U5202" s="483">
        <v>0</v>
      </c>
      <c r="V5202" s="483">
        <v>0</v>
      </c>
      <c r="W5202" s="484">
        <v>46034</v>
      </c>
      <c r="X5202" s="484">
        <v>46051</v>
      </c>
      <c r="Y5202">
        <f t="shared" si="163"/>
        <v>37900</v>
      </c>
    </row>
    <row r="5203" spans="1:25">
      <c r="A5203" s="1" t="str">
        <f t="shared" si="162"/>
        <v>060320023517000</v>
      </c>
      <c r="B5203" s="482" t="s">
        <v>72</v>
      </c>
      <c r="C5203" s="482" t="s">
        <v>791</v>
      </c>
      <c r="D5203" s="482" t="s">
        <v>3519</v>
      </c>
      <c r="E5203" s="482" t="s">
        <v>3520</v>
      </c>
      <c r="F5203" s="482" t="s">
        <v>3388</v>
      </c>
      <c r="G5203" s="482" t="s">
        <v>3537</v>
      </c>
      <c r="H5203" s="482" t="s">
        <v>3389</v>
      </c>
      <c r="I5203" s="482" t="s">
        <v>23</v>
      </c>
      <c r="J5203" s="482">
        <v>2</v>
      </c>
      <c r="K5203" s="482">
        <v>1</v>
      </c>
      <c r="L5203" s="483">
        <v>8102</v>
      </c>
      <c r="M5203" s="483">
        <v>1071490</v>
      </c>
      <c r="N5203" s="483">
        <v>139900</v>
      </c>
      <c r="O5203" s="483">
        <v>139900</v>
      </c>
      <c r="P5203" s="483">
        <v>139900</v>
      </c>
      <c r="Q5203" s="483"/>
      <c r="R5203" s="483"/>
      <c r="S5203" s="483"/>
      <c r="T5203" s="483">
        <v>1898</v>
      </c>
      <c r="U5203" s="483">
        <v>227574</v>
      </c>
      <c r="V5203" s="483">
        <v>-23436</v>
      </c>
      <c r="W5203" s="484">
        <v>46055</v>
      </c>
      <c r="X5203" s="484">
        <v>46056</v>
      </c>
      <c r="Y5203">
        <f t="shared" si="163"/>
        <v>139900</v>
      </c>
    </row>
    <row r="5204" spans="1:25">
      <c r="A5204" s="1" t="str">
        <f t="shared" si="162"/>
        <v>060320029200000</v>
      </c>
      <c r="B5204" s="482" t="s">
        <v>72</v>
      </c>
      <c r="C5204" s="482" t="s">
        <v>791</v>
      </c>
      <c r="D5204" s="482" t="s">
        <v>3519</v>
      </c>
      <c r="E5204" s="482" t="s">
        <v>3520</v>
      </c>
      <c r="F5204" s="482" t="s">
        <v>3538</v>
      </c>
      <c r="G5204" s="482" t="s">
        <v>3539</v>
      </c>
      <c r="H5204" s="482" t="s">
        <v>3540</v>
      </c>
      <c r="I5204" s="482" t="s">
        <v>23</v>
      </c>
      <c r="J5204" s="482">
        <v>1</v>
      </c>
      <c r="K5204" s="482">
        <v>1</v>
      </c>
      <c r="L5204" s="483">
        <v>2</v>
      </c>
      <c r="M5204" s="483">
        <v>92603</v>
      </c>
      <c r="N5204" s="483">
        <v>50900</v>
      </c>
      <c r="O5204" s="483">
        <v>50900</v>
      </c>
      <c r="P5204" s="483">
        <v>50900</v>
      </c>
      <c r="Q5204" s="483"/>
      <c r="R5204" s="483"/>
      <c r="S5204" s="483"/>
      <c r="T5204" s="483">
        <v>0</v>
      </c>
      <c r="U5204" s="483">
        <v>0</v>
      </c>
      <c r="V5204" s="483">
        <v>0</v>
      </c>
      <c r="W5204" s="484">
        <v>46048</v>
      </c>
      <c r="X5204" s="484">
        <v>46051</v>
      </c>
      <c r="Y5204">
        <f t="shared" si="163"/>
        <v>50900</v>
      </c>
    </row>
    <row r="5205" spans="1:25">
      <c r="A5205" s="1" t="str">
        <f t="shared" si="162"/>
        <v>060320032080000</v>
      </c>
      <c r="B5205" s="482" t="s">
        <v>72</v>
      </c>
      <c r="C5205" s="482" t="s">
        <v>791</v>
      </c>
      <c r="D5205" s="482" t="s">
        <v>3483</v>
      </c>
      <c r="E5205" s="482" t="s">
        <v>3484</v>
      </c>
      <c r="F5205" s="482" t="s">
        <v>3541</v>
      </c>
      <c r="G5205" s="482" t="s">
        <v>3542</v>
      </c>
      <c r="H5205" s="482" t="s">
        <v>3543</v>
      </c>
      <c r="I5205" s="482" t="s">
        <v>21</v>
      </c>
      <c r="J5205" s="482">
        <v>2</v>
      </c>
      <c r="K5205" s="482">
        <v>1</v>
      </c>
      <c r="L5205" s="483"/>
      <c r="M5205" s="483"/>
      <c r="N5205" s="483">
        <v>135900</v>
      </c>
      <c r="O5205" s="483">
        <v>135900</v>
      </c>
      <c r="P5205" s="483">
        <v>135900</v>
      </c>
      <c r="Q5205" s="483"/>
      <c r="R5205" s="483"/>
      <c r="S5205" s="483"/>
      <c r="T5205" s="483"/>
      <c r="U5205" s="483"/>
      <c r="V5205" s="483"/>
      <c r="W5205" s="484"/>
      <c r="X5205" s="484">
        <v>46041</v>
      </c>
      <c r="Y5205">
        <f t="shared" si="163"/>
        <v>135900</v>
      </c>
    </row>
    <row r="5206" spans="1:25">
      <c r="A5206" s="1" t="str">
        <f t="shared" si="162"/>
        <v>060320034058000</v>
      </c>
      <c r="B5206" s="482" t="s">
        <v>72</v>
      </c>
      <c r="C5206" s="482" t="s">
        <v>791</v>
      </c>
      <c r="D5206" s="482" t="s">
        <v>3483</v>
      </c>
      <c r="E5206" s="482" t="s">
        <v>3484</v>
      </c>
      <c r="F5206" s="482" t="s">
        <v>3544</v>
      </c>
      <c r="G5206" s="482" t="s">
        <v>3545</v>
      </c>
      <c r="H5206" s="482" t="s">
        <v>3546</v>
      </c>
      <c r="I5206" s="482" t="s">
        <v>23</v>
      </c>
      <c r="J5206" s="482">
        <v>1</v>
      </c>
      <c r="K5206" s="482">
        <v>1</v>
      </c>
      <c r="L5206" s="483">
        <v>44</v>
      </c>
      <c r="M5206" s="483">
        <v>1531059</v>
      </c>
      <c r="N5206" s="483">
        <v>39900</v>
      </c>
      <c r="O5206" s="483">
        <v>39900</v>
      </c>
      <c r="P5206" s="483">
        <v>39900</v>
      </c>
      <c r="Q5206" s="483"/>
      <c r="R5206" s="483"/>
      <c r="S5206" s="483"/>
      <c r="T5206" s="483">
        <v>1</v>
      </c>
      <c r="U5206" s="483">
        <v>39900</v>
      </c>
      <c r="V5206" s="483">
        <v>5103</v>
      </c>
      <c r="W5206" s="484">
        <v>46010</v>
      </c>
      <c r="X5206" s="484">
        <v>46054</v>
      </c>
      <c r="Y5206">
        <f t="shared" si="163"/>
        <v>39900</v>
      </c>
    </row>
    <row r="5207" spans="1:25">
      <c r="A5207" s="1" t="str">
        <f t="shared" si="162"/>
        <v>060320034238000</v>
      </c>
      <c r="B5207" s="482" t="s">
        <v>72</v>
      </c>
      <c r="C5207" s="482" t="s">
        <v>791</v>
      </c>
      <c r="D5207" s="482" t="s">
        <v>3483</v>
      </c>
      <c r="E5207" s="482" t="s">
        <v>3484</v>
      </c>
      <c r="F5207" s="482" t="s">
        <v>3394</v>
      </c>
      <c r="G5207" s="482" t="s">
        <v>3547</v>
      </c>
      <c r="H5207" s="482" t="s">
        <v>3395</v>
      </c>
      <c r="I5207" s="482" t="s">
        <v>23</v>
      </c>
      <c r="J5207" s="482">
        <v>2</v>
      </c>
      <c r="K5207" s="482">
        <v>1</v>
      </c>
      <c r="L5207" s="483"/>
      <c r="M5207" s="483"/>
      <c r="N5207" s="483">
        <v>129900</v>
      </c>
      <c r="O5207" s="483">
        <v>129900</v>
      </c>
      <c r="P5207" s="483">
        <v>129900</v>
      </c>
      <c r="Q5207" s="483"/>
      <c r="R5207" s="483"/>
      <c r="S5207" s="483"/>
      <c r="T5207" s="483"/>
      <c r="U5207" s="483"/>
      <c r="V5207" s="483"/>
      <c r="W5207" s="484"/>
      <c r="X5207" s="484">
        <v>46045</v>
      </c>
      <c r="Y5207">
        <f t="shared" si="163"/>
        <v>129900</v>
      </c>
    </row>
    <row r="5208" spans="1:25">
      <c r="A5208" s="1" t="str">
        <f t="shared" si="162"/>
        <v>060320041234000</v>
      </c>
      <c r="B5208" s="482" t="s">
        <v>72</v>
      </c>
      <c r="C5208" s="482" t="s">
        <v>791</v>
      </c>
      <c r="D5208" s="482" t="s">
        <v>3483</v>
      </c>
      <c r="E5208" s="482" t="s">
        <v>3484</v>
      </c>
      <c r="F5208" s="482" t="s">
        <v>3548</v>
      </c>
      <c r="G5208" s="482" t="s">
        <v>3549</v>
      </c>
      <c r="H5208" s="482" t="s">
        <v>3550</v>
      </c>
      <c r="I5208" s="482" t="s">
        <v>21</v>
      </c>
      <c r="J5208" s="482">
        <v>1</v>
      </c>
      <c r="K5208" s="482">
        <v>1</v>
      </c>
      <c r="L5208" s="483"/>
      <c r="M5208" s="483"/>
      <c r="N5208" s="483">
        <v>32900</v>
      </c>
      <c r="O5208" s="483">
        <v>32900</v>
      </c>
      <c r="P5208" s="483">
        <v>32900</v>
      </c>
      <c r="Q5208" s="483"/>
      <c r="R5208" s="483"/>
      <c r="S5208" s="483"/>
      <c r="T5208" s="483"/>
      <c r="U5208" s="483"/>
      <c r="V5208" s="483"/>
      <c r="W5208" s="484">
        <v>45142</v>
      </c>
      <c r="X5208" s="484">
        <v>45309</v>
      </c>
      <c r="Y5208">
        <f t="shared" si="163"/>
        <v>32900</v>
      </c>
    </row>
    <row r="5209" spans="1:25">
      <c r="A5209" s="1" t="str">
        <f t="shared" si="162"/>
        <v>060320042823000</v>
      </c>
      <c r="B5209" s="482" t="s">
        <v>72</v>
      </c>
      <c r="C5209" s="482" t="s">
        <v>791</v>
      </c>
      <c r="D5209" s="482" t="s">
        <v>3519</v>
      </c>
      <c r="E5209" s="482" t="s">
        <v>3520</v>
      </c>
      <c r="F5209" s="482" t="s">
        <v>3379</v>
      </c>
      <c r="G5209" s="482" t="s">
        <v>3551</v>
      </c>
      <c r="H5209" s="482" t="s">
        <v>3380</v>
      </c>
      <c r="I5209" s="482" t="s">
        <v>21</v>
      </c>
      <c r="J5209" s="482">
        <v>2</v>
      </c>
      <c r="K5209" s="482">
        <v>1</v>
      </c>
      <c r="L5209" s="483">
        <v>733492</v>
      </c>
      <c r="M5209" s="483">
        <v>46280945</v>
      </c>
      <c r="N5209" s="483">
        <v>75900</v>
      </c>
      <c r="O5209" s="483">
        <v>75900</v>
      </c>
      <c r="P5209" s="483">
        <v>75900</v>
      </c>
      <c r="Q5209" s="483"/>
      <c r="R5209" s="483"/>
      <c r="S5209" s="483"/>
      <c r="T5209" s="483">
        <v>35982</v>
      </c>
      <c r="U5209" s="483">
        <v>2361559</v>
      </c>
      <c r="V5209" s="483">
        <v>91213</v>
      </c>
      <c r="W5209" s="484">
        <v>46049</v>
      </c>
      <c r="X5209" s="484">
        <v>46056</v>
      </c>
      <c r="Y5209">
        <f t="shared" si="163"/>
        <v>75900</v>
      </c>
    </row>
    <row r="5210" spans="1:25">
      <c r="A5210" s="1" t="str">
        <f t="shared" si="162"/>
        <v>060320042946000</v>
      </c>
      <c r="B5210" s="482" t="s">
        <v>72</v>
      </c>
      <c r="C5210" s="482" t="s">
        <v>791</v>
      </c>
      <c r="D5210" s="482" t="s">
        <v>3492</v>
      </c>
      <c r="E5210" s="482" t="s">
        <v>3493</v>
      </c>
      <c r="F5210" s="482" t="s">
        <v>3426</v>
      </c>
      <c r="G5210" s="482" t="s">
        <v>3552</v>
      </c>
      <c r="H5210" s="482" t="s">
        <v>3427</v>
      </c>
      <c r="I5210" s="482" t="s">
        <v>23</v>
      </c>
      <c r="J5210" s="482">
        <v>2</v>
      </c>
      <c r="K5210" s="482">
        <v>1</v>
      </c>
      <c r="L5210" s="483">
        <v>27646</v>
      </c>
      <c r="M5210" s="483">
        <v>615242</v>
      </c>
      <c r="N5210" s="483">
        <v>21900</v>
      </c>
      <c r="O5210" s="483">
        <v>24900</v>
      </c>
      <c r="P5210" s="483">
        <v>24900</v>
      </c>
      <c r="Q5210" s="483"/>
      <c r="R5210" s="483"/>
      <c r="S5210" s="483"/>
      <c r="T5210" s="483">
        <v>8204</v>
      </c>
      <c r="U5210" s="483">
        <v>155326</v>
      </c>
      <c r="V5210" s="483">
        <v>-27248</v>
      </c>
      <c r="W5210" s="484">
        <v>46042</v>
      </c>
      <c r="X5210" s="484">
        <v>46056</v>
      </c>
      <c r="Y5210">
        <f t="shared" si="163"/>
        <v>24900</v>
      </c>
    </row>
    <row r="5211" spans="1:25">
      <c r="A5211" s="1" t="str">
        <f t="shared" si="162"/>
        <v>060320049060000</v>
      </c>
      <c r="B5211" s="482" t="s">
        <v>72</v>
      </c>
      <c r="C5211" s="482" t="s">
        <v>791</v>
      </c>
      <c r="D5211" s="482" t="s">
        <v>3483</v>
      </c>
      <c r="E5211" s="482" t="s">
        <v>3484</v>
      </c>
      <c r="F5211" s="482" t="s">
        <v>3398</v>
      </c>
      <c r="G5211" s="482" t="s">
        <v>3553</v>
      </c>
      <c r="H5211" s="482" t="s">
        <v>3399</v>
      </c>
      <c r="I5211" s="482" t="s">
        <v>23</v>
      </c>
      <c r="J5211" s="482">
        <v>2</v>
      </c>
      <c r="K5211" s="482">
        <v>1</v>
      </c>
      <c r="L5211" s="483">
        <v>1082651</v>
      </c>
      <c r="M5211" s="483">
        <v>140319882</v>
      </c>
      <c r="N5211" s="483">
        <v>122900</v>
      </c>
      <c r="O5211" s="483">
        <v>122900</v>
      </c>
      <c r="P5211" s="483">
        <v>122900</v>
      </c>
      <c r="Q5211" s="483"/>
      <c r="R5211" s="483"/>
      <c r="S5211" s="483"/>
      <c r="T5211" s="483">
        <v>1010877</v>
      </c>
      <c r="U5211" s="483">
        <v>112336784</v>
      </c>
      <c r="V5211" s="483">
        <v>-18680636</v>
      </c>
      <c r="W5211" s="484">
        <v>46048</v>
      </c>
      <c r="X5211" s="484">
        <v>46055</v>
      </c>
      <c r="Y5211">
        <f t="shared" si="163"/>
        <v>122900</v>
      </c>
    </row>
    <row r="5212" spans="1:25">
      <c r="A5212" s="1" t="str">
        <f t="shared" si="162"/>
        <v>060320049074000</v>
      </c>
      <c r="B5212" s="482" t="s">
        <v>72</v>
      </c>
      <c r="C5212" s="482" t="s">
        <v>791</v>
      </c>
      <c r="D5212" s="482" t="s">
        <v>3483</v>
      </c>
      <c r="E5212" s="482" t="s">
        <v>3484</v>
      </c>
      <c r="F5212" s="482" t="s">
        <v>3396</v>
      </c>
      <c r="G5212" s="482" t="s">
        <v>3554</v>
      </c>
      <c r="H5212" s="482" t="s">
        <v>3397</v>
      </c>
      <c r="I5212" s="482" t="s">
        <v>23</v>
      </c>
      <c r="J5212" s="482">
        <v>2</v>
      </c>
      <c r="K5212" s="482">
        <v>1</v>
      </c>
      <c r="L5212" s="483">
        <v>3420000</v>
      </c>
      <c r="M5212" s="483">
        <v>384234287</v>
      </c>
      <c r="N5212" s="483">
        <v>106900</v>
      </c>
      <c r="O5212" s="483">
        <v>106900</v>
      </c>
      <c r="P5212" s="483">
        <v>106900</v>
      </c>
      <c r="Q5212" s="483"/>
      <c r="R5212" s="483"/>
      <c r="S5212" s="483"/>
      <c r="T5212" s="483">
        <v>0</v>
      </c>
      <c r="U5212" s="483">
        <v>0</v>
      </c>
      <c r="V5212" s="483">
        <v>0</v>
      </c>
      <c r="W5212" s="484">
        <v>46048</v>
      </c>
      <c r="X5212" s="484">
        <v>46019</v>
      </c>
      <c r="Y5212">
        <f t="shared" si="163"/>
        <v>106900</v>
      </c>
    </row>
    <row r="5213" spans="1:25">
      <c r="A5213" s="1" t="str">
        <f t="shared" si="162"/>
        <v>060320049618000</v>
      </c>
      <c r="B5213" s="482" t="s">
        <v>72</v>
      </c>
      <c r="C5213" s="482" t="s">
        <v>791</v>
      </c>
      <c r="D5213" s="482" t="s">
        <v>3519</v>
      </c>
      <c r="E5213" s="482" t="s">
        <v>3520</v>
      </c>
      <c r="F5213" s="482" t="s">
        <v>3555</v>
      </c>
      <c r="G5213" s="482" t="s">
        <v>3556</v>
      </c>
      <c r="H5213" s="482" t="s">
        <v>3557</v>
      </c>
      <c r="I5213" s="482" t="s">
        <v>23</v>
      </c>
      <c r="J5213" s="482">
        <v>2</v>
      </c>
      <c r="K5213" s="482">
        <v>1</v>
      </c>
      <c r="L5213" s="483">
        <v>30000</v>
      </c>
      <c r="M5213" s="483">
        <v>2881981</v>
      </c>
      <c r="N5213" s="483">
        <v>94900</v>
      </c>
      <c r="O5213" s="483">
        <v>98900</v>
      </c>
      <c r="P5213" s="483">
        <v>98900</v>
      </c>
      <c r="Q5213" s="483"/>
      <c r="R5213" s="483"/>
      <c r="S5213" s="483"/>
      <c r="T5213" s="483">
        <v>0</v>
      </c>
      <c r="U5213" s="483">
        <v>0</v>
      </c>
      <c r="V5213" s="483">
        <v>0</v>
      </c>
      <c r="W5213" s="484">
        <v>46048</v>
      </c>
      <c r="X5213" s="484">
        <v>46029</v>
      </c>
      <c r="Y5213">
        <f t="shared" si="163"/>
        <v>98900</v>
      </c>
    </row>
    <row r="5214" spans="1:25">
      <c r="A5214" s="1" t="str">
        <f t="shared" si="162"/>
        <v>060321001860000</v>
      </c>
      <c r="B5214" s="482" t="s">
        <v>72</v>
      </c>
      <c r="C5214" s="482" t="s">
        <v>791</v>
      </c>
      <c r="D5214" s="482" t="s">
        <v>3558</v>
      </c>
      <c r="E5214" s="482" t="s">
        <v>2494</v>
      </c>
      <c r="F5214" s="482" t="s">
        <v>36</v>
      </c>
      <c r="G5214" s="482" t="s">
        <v>2495</v>
      </c>
      <c r="H5214" s="482" t="s">
        <v>2496</v>
      </c>
      <c r="I5214" s="482" t="s">
        <v>23</v>
      </c>
      <c r="J5214" s="482">
        <v>1</v>
      </c>
      <c r="K5214" s="482">
        <v>30</v>
      </c>
      <c r="L5214" s="483">
        <v>48</v>
      </c>
      <c r="M5214" s="483">
        <v>1864986</v>
      </c>
      <c r="N5214" s="483">
        <v>46800</v>
      </c>
      <c r="O5214" s="483">
        <v>46800</v>
      </c>
      <c r="P5214" s="483">
        <v>1404000</v>
      </c>
      <c r="Q5214" s="483"/>
      <c r="R5214" s="483"/>
      <c r="S5214" s="483"/>
      <c r="T5214" s="483">
        <v>0</v>
      </c>
      <c r="U5214" s="483">
        <v>0</v>
      </c>
      <c r="V5214" s="483">
        <v>0</v>
      </c>
      <c r="W5214" s="484">
        <v>45916</v>
      </c>
      <c r="X5214" s="484">
        <v>46053</v>
      </c>
      <c r="Y5214">
        <f t="shared" si="163"/>
        <v>1404000</v>
      </c>
    </row>
    <row r="5215" spans="1:25">
      <c r="A5215" s="1" t="str">
        <f t="shared" si="162"/>
        <v>060321001865000</v>
      </c>
      <c r="B5215" s="482" t="s">
        <v>72</v>
      </c>
      <c r="C5215" s="482" t="s">
        <v>791</v>
      </c>
      <c r="D5215" s="482" t="s">
        <v>3558</v>
      </c>
      <c r="E5215" s="482" t="s">
        <v>2494</v>
      </c>
      <c r="F5215" s="482" t="s">
        <v>73</v>
      </c>
      <c r="G5215" s="482" t="s">
        <v>2667</v>
      </c>
      <c r="H5215" s="482" t="s">
        <v>2668</v>
      </c>
      <c r="I5215" s="482" t="s">
        <v>21</v>
      </c>
      <c r="J5215" s="482">
        <v>1</v>
      </c>
      <c r="K5215" s="482">
        <v>30</v>
      </c>
      <c r="L5215" s="483">
        <v>35</v>
      </c>
      <c r="M5215" s="483">
        <v>917396</v>
      </c>
      <c r="N5215" s="483">
        <v>32500</v>
      </c>
      <c r="O5215" s="483">
        <v>32500</v>
      </c>
      <c r="P5215" s="483">
        <v>975000</v>
      </c>
      <c r="Q5215" s="483"/>
      <c r="R5215" s="483"/>
      <c r="S5215" s="483"/>
      <c r="T5215" s="483">
        <v>0</v>
      </c>
      <c r="U5215" s="483">
        <v>0</v>
      </c>
      <c r="V5215" s="483">
        <v>0</v>
      </c>
      <c r="W5215" s="484">
        <v>45478</v>
      </c>
      <c r="X5215" s="484">
        <v>46014</v>
      </c>
      <c r="Y5215">
        <f t="shared" si="163"/>
        <v>975000</v>
      </c>
    </row>
    <row r="5216" spans="1:25">
      <c r="A5216" s="1" t="str">
        <f t="shared" si="162"/>
        <v>060321002106000</v>
      </c>
      <c r="B5216" s="482" t="s">
        <v>72</v>
      </c>
      <c r="C5216" s="482" t="s">
        <v>791</v>
      </c>
      <c r="D5216" s="482" t="s">
        <v>3559</v>
      </c>
      <c r="E5216" s="482" t="s">
        <v>3560</v>
      </c>
      <c r="F5216" s="482" t="s">
        <v>142</v>
      </c>
      <c r="G5216" s="482" t="s">
        <v>143</v>
      </c>
      <c r="H5216" s="482" t="s">
        <v>144</v>
      </c>
      <c r="I5216" s="482" t="s">
        <v>21</v>
      </c>
      <c r="J5216" s="482">
        <v>1</v>
      </c>
      <c r="K5216" s="482">
        <v>20</v>
      </c>
      <c r="L5216" s="483">
        <v>1341</v>
      </c>
      <c r="M5216" s="483">
        <v>10779644</v>
      </c>
      <c r="N5216" s="483">
        <v>10600</v>
      </c>
      <c r="O5216" s="483">
        <v>9700</v>
      </c>
      <c r="P5216" s="483">
        <v>194000</v>
      </c>
      <c r="Q5216" s="483">
        <v>20</v>
      </c>
      <c r="R5216" s="483">
        <v>725</v>
      </c>
      <c r="S5216" s="483">
        <v>179500</v>
      </c>
      <c r="T5216" s="483">
        <v>0</v>
      </c>
      <c r="U5216" s="483">
        <v>0</v>
      </c>
      <c r="V5216" s="483">
        <v>0</v>
      </c>
      <c r="W5216" s="484">
        <v>45776</v>
      </c>
      <c r="X5216" s="484">
        <v>46005</v>
      </c>
      <c r="Y5216">
        <f t="shared" si="163"/>
        <v>179500</v>
      </c>
    </row>
    <row r="5217" spans="1:25">
      <c r="A5217" s="1" t="str">
        <f t="shared" si="162"/>
        <v>060321004890000</v>
      </c>
      <c r="B5217" s="482" t="s">
        <v>72</v>
      </c>
      <c r="C5217" s="482" t="s">
        <v>791</v>
      </c>
      <c r="D5217" s="482" t="s">
        <v>3561</v>
      </c>
      <c r="E5217" s="482" t="s">
        <v>24</v>
      </c>
      <c r="F5217" s="482" t="s">
        <v>148</v>
      </c>
      <c r="G5217" s="482" t="s">
        <v>3562</v>
      </c>
      <c r="H5217" s="482" t="s">
        <v>149</v>
      </c>
      <c r="I5217" s="482" t="s">
        <v>21</v>
      </c>
      <c r="J5217" s="482">
        <v>1</v>
      </c>
      <c r="K5217" s="482">
        <v>20</v>
      </c>
      <c r="L5217" s="483">
        <v>3083</v>
      </c>
      <c r="M5217" s="483">
        <v>12929916</v>
      </c>
      <c r="N5217" s="483">
        <v>5400</v>
      </c>
      <c r="O5217" s="483">
        <v>5400</v>
      </c>
      <c r="P5217" s="483">
        <v>108000</v>
      </c>
      <c r="Q5217" s="483"/>
      <c r="R5217" s="483"/>
      <c r="S5217" s="483"/>
      <c r="T5217" s="483">
        <v>1750</v>
      </c>
      <c r="U5217" s="483">
        <v>8221351</v>
      </c>
      <c r="V5217" s="483">
        <v>881957</v>
      </c>
      <c r="W5217" s="484">
        <v>46030</v>
      </c>
      <c r="X5217" s="484">
        <v>46056</v>
      </c>
      <c r="Y5217">
        <f t="shared" si="163"/>
        <v>108000</v>
      </c>
    </row>
    <row r="5218" spans="1:25">
      <c r="A5218" s="1" t="str">
        <f t="shared" si="162"/>
        <v>060321004893000</v>
      </c>
      <c r="B5218" s="482" t="s">
        <v>72</v>
      </c>
      <c r="C5218" s="482" t="s">
        <v>791</v>
      </c>
      <c r="D5218" s="482" t="s">
        <v>3561</v>
      </c>
      <c r="E5218" s="482" t="s">
        <v>24</v>
      </c>
      <c r="F5218" s="482" t="s">
        <v>152</v>
      </c>
      <c r="G5218" s="482" t="s">
        <v>153</v>
      </c>
      <c r="H5218" s="482" t="s">
        <v>154</v>
      </c>
      <c r="I5218" s="482" t="s">
        <v>23</v>
      </c>
      <c r="J5218" s="482">
        <v>1</v>
      </c>
      <c r="K5218" s="482">
        <v>20</v>
      </c>
      <c r="L5218" s="483">
        <v>484</v>
      </c>
      <c r="M5218" s="483">
        <v>2434916</v>
      </c>
      <c r="N5218" s="483">
        <v>6900</v>
      </c>
      <c r="O5218" s="483">
        <v>6400</v>
      </c>
      <c r="P5218" s="483">
        <v>128000</v>
      </c>
      <c r="Q5218" s="483">
        <v>20</v>
      </c>
      <c r="R5218" s="483">
        <v>525</v>
      </c>
      <c r="S5218" s="483">
        <v>117500</v>
      </c>
      <c r="T5218" s="483">
        <v>1396</v>
      </c>
      <c r="U5218" s="483">
        <v>7747658</v>
      </c>
      <c r="V5218" s="483">
        <v>724634</v>
      </c>
      <c r="W5218" s="484">
        <v>46030</v>
      </c>
      <c r="X5218" s="484">
        <v>46056</v>
      </c>
      <c r="Y5218">
        <f t="shared" si="163"/>
        <v>117500</v>
      </c>
    </row>
    <row r="5219" spans="1:25">
      <c r="A5219" s="1" t="str">
        <f t="shared" si="162"/>
        <v>060321005627000</v>
      </c>
      <c r="B5219" s="482" t="s">
        <v>72</v>
      </c>
      <c r="C5219" s="482" t="s">
        <v>791</v>
      </c>
      <c r="D5219" s="482" t="s">
        <v>3559</v>
      </c>
      <c r="E5219" s="482" t="s">
        <v>3560</v>
      </c>
      <c r="F5219" s="482" t="s">
        <v>484</v>
      </c>
      <c r="G5219" s="482" t="s">
        <v>485</v>
      </c>
      <c r="H5219" s="482" t="s">
        <v>486</v>
      </c>
      <c r="I5219" s="482" t="s">
        <v>21</v>
      </c>
      <c r="J5219" s="482">
        <v>1</v>
      </c>
      <c r="K5219" s="482">
        <v>12</v>
      </c>
      <c r="L5219" s="483"/>
      <c r="M5219" s="483"/>
      <c r="N5219" s="483">
        <v>15700</v>
      </c>
      <c r="O5219" s="483">
        <v>15700</v>
      </c>
      <c r="P5219" s="483">
        <v>188400</v>
      </c>
      <c r="Q5219" s="483"/>
      <c r="R5219" s="483"/>
      <c r="S5219" s="483"/>
      <c r="T5219" s="483"/>
      <c r="U5219" s="483"/>
      <c r="V5219" s="483"/>
      <c r="W5219" s="484">
        <v>45415</v>
      </c>
      <c r="X5219" s="484">
        <v>45429</v>
      </c>
      <c r="Y5219">
        <f t="shared" si="163"/>
        <v>188400</v>
      </c>
    </row>
    <row r="5220" spans="1:25">
      <c r="A5220" s="1" t="str">
        <f t="shared" si="162"/>
        <v>060321005725000</v>
      </c>
      <c r="B5220" s="482" t="s">
        <v>72</v>
      </c>
      <c r="C5220" s="482" t="s">
        <v>791</v>
      </c>
      <c r="D5220" s="482" t="s">
        <v>3561</v>
      </c>
      <c r="E5220" s="482" t="s">
        <v>24</v>
      </c>
      <c r="F5220" s="482" t="s">
        <v>159</v>
      </c>
      <c r="G5220" s="482" t="s">
        <v>3563</v>
      </c>
      <c r="H5220" s="482" t="s">
        <v>160</v>
      </c>
      <c r="I5220" s="482" t="s">
        <v>23</v>
      </c>
      <c r="J5220" s="482">
        <v>1</v>
      </c>
      <c r="K5220" s="482">
        <v>10</v>
      </c>
      <c r="L5220" s="483">
        <v>3022</v>
      </c>
      <c r="M5220" s="483">
        <v>38838940</v>
      </c>
      <c r="N5220" s="483">
        <v>16000</v>
      </c>
      <c r="O5220" s="483">
        <v>16000</v>
      </c>
      <c r="P5220" s="483">
        <v>160000</v>
      </c>
      <c r="Q5220" s="483">
        <v>10</v>
      </c>
      <c r="R5220" s="483">
        <v>1050</v>
      </c>
      <c r="S5220" s="483">
        <v>149500</v>
      </c>
      <c r="T5220" s="483">
        <v>748</v>
      </c>
      <c r="U5220" s="483">
        <v>10196396</v>
      </c>
      <c r="V5220" s="483">
        <v>583051</v>
      </c>
      <c r="W5220" s="484">
        <v>46030</v>
      </c>
      <c r="X5220" s="484">
        <v>46056</v>
      </c>
      <c r="Y5220">
        <f t="shared" si="163"/>
        <v>149500</v>
      </c>
    </row>
    <row r="5221" spans="1:25">
      <c r="A5221" s="1" t="str">
        <f t="shared" si="162"/>
        <v>060321005726000</v>
      </c>
      <c r="B5221" s="482" t="s">
        <v>72</v>
      </c>
      <c r="C5221" s="482" t="s">
        <v>791</v>
      </c>
      <c r="D5221" s="482" t="s">
        <v>3561</v>
      </c>
      <c r="E5221" s="482" t="s">
        <v>24</v>
      </c>
      <c r="F5221" s="482" t="s">
        <v>163</v>
      </c>
      <c r="G5221" s="482" t="s">
        <v>164</v>
      </c>
      <c r="H5221" s="482" t="s">
        <v>165</v>
      </c>
      <c r="I5221" s="482" t="s">
        <v>23</v>
      </c>
      <c r="J5221" s="482">
        <v>1</v>
      </c>
      <c r="K5221" s="482">
        <v>10</v>
      </c>
      <c r="L5221" s="483">
        <v>4038</v>
      </c>
      <c r="M5221" s="483">
        <v>73828742</v>
      </c>
      <c r="N5221" s="483">
        <v>21500</v>
      </c>
      <c r="O5221" s="483">
        <v>21500</v>
      </c>
      <c r="P5221" s="483">
        <v>215000</v>
      </c>
      <c r="Q5221" s="483">
        <v>10</v>
      </c>
      <c r="R5221" s="483">
        <v>100</v>
      </c>
      <c r="S5221" s="483">
        <v>214000</v>
      </c>
      <c r="T5221" s="483">
        <v>721</v>
      </c>
      <c r="U5221" s="483">
        <v>13580631</v>
      </c>
      <c r="V5221" s="483">
        <v>398233</v>
      </c>
      <c r="W5221" s="484">
        <v>46030</v>
      </c>
      <c r="X5221" s="484">
        <v>46056</v>
      </c>
      <c r="Y5221">
        <f t="shared" si="163"/>
        <v>214000</v>
      </c>
    </row>
    <row r="5222" spans="1:25">
      <c r="A5222" s="1" t="str">
        <f t="shared" si="162"/>
        <v>060321006631000</v>
      </c>
      <c r="B5222" s="482" t="s">
        <v>72</v>
      </c>
      <c r="C5222" s="482" t="s">
        <v>791</v>
      </c>
      <c r="D5222" s="482" t="s">
        <v>3564</v>
      </c>
      <c r="E5222" s="482" t="s">
        <v>3356</v>
      </c>
      <c r="F5222" s="482" t="s">
        <v>3361</v>
      </c>
      <c r="G5222" s="482" t="s">
        <v>3565</v>
      </c>
      <c r="H5222" s="482" t="s">
        <v>3362</v>
      </c>
      <c r="I5222" s="482" t="s">
        <v>23</v>
      </c>
      <c r="J5222" s="482">
        <v>1</v>
      </c>
      <c r="K5222" s="482">
        <v>28</v>
      </c>
      <c r="L5222" s="483">
        <v>0</v>
      </c>
      <c r="M5222" s="483">
        <v>0</v>
      </c>
      <c r="N5222" s="483">
        <v>29000</v>
      </c>
      <c r="O5222" s="483">
        <v>22500</v>
      </c>
      <c r="P5222" s="483">
        <v>630000</v>
      </c>
      <c r="Q5222" s="483"/>
      <c r="R5222" s="483"/>
      <c r="S5222" s="483"/>
      <c r="T5222" s="483">
        <v>0</v>
      </c>
      <c r="U5222" s="483">
        <v>0</v>
      </c>
      <c r="V5222" s="483">
        <v>0</v>
      </c>
      <c r="W5222" s="484">
        <v>45517</v>
      </c>
      <c r="X5222" s="484">
        <v>46046</v>
      </c>
      <c r="Y5222">
        <f t="shared" si="163"/>
        <v>630000</v>
      </c>
    </row>
    <row r="5223" spans="1:25">
      <c r="A5223" s="1" t="str">
        <f t="shared" si="162"/>
        <v>060321007324000</v>
      </c>
      <c r="B5223" s="482" t="s">
        <v>72</v>
      </c>
      <c r="C5223" s="482" t="s">
        <v>791</v>
      </c>
      <c r="D5223" s="482" t="s">
        <v>3564</v>
      </c>
      <c r="E5223" s="482" t="s">
        <v>3356</v>
      </c>
      <c r="F5223" s="482" t="s">
        <v>3566</v>
      </c>
      <c r="G5223" s="482" t="s">
        <v>3567</v>
      </c>
      <c r="H5223" s="482" t="s">
        <v>3568</v>
      </c>
      <c r="I5223" s="482" t="s">
        <v>23</v>
      </c>
      <c r="J5223" s="482">
        <v>1</v>
      </c>
      <c r="K5223" s="482">
        <v>12</v>
      </c>
      <c r="L5223" s="483"/>
      <c r="M5223" s="483"/>
      <c r="N5223" s="483">
        <v>42400</v>
      </c>
      <c r="O5223" s="483">
        <v>29000</v>
      </c>
      <c r="P5223" s="483">
        <v>348000</v>
      </c>
      <c r="Q5223" s="483"/>
      <c r="R5223" s="483"/>
      <c r="S5223" s="483"/>
      <c r="T5223" s="483"/>
      <c r="U5223" s="483"/>
      <c r="V5223" s="483"/>
      <c r="W5223" s="484">
        <v>45603</v>
      </c>
      <c r="X5223" s="484">
        <v>45691</v>
      </c>
      <c r="Y5223">
        <f t="shared" si="163"/>
        <v>348000</v>
      </c>
    </row>
    <row r="5224" spans="1:25">
      <c r="A5224" s="1" t="str">
        <f t="shared" si="162"/>
        <v>060321008681000</v>
      </c>
      <c r="B5224" s="482" t="s">
        <v>72</v>
      </c>
      <c r="C5224" s="482" t="s">
        <v>791</v>
      </c>
      <c r="D5224" s="482" t="s">
        <v>3564</v>
      </c>
      <c r="E5224" s="482" t="s">
        <v>3356</v>
      </c>
      <c r="F5224" s="482" t="s">
        <v>3363</v>
      </c>
      <c r="G5224" s="482" t="s">
        <v>3569</v>
      </c>
      <c r="H5224" s="482" t="s">
        <v>3364</v>
      </c>
      <c r="I5224" s="482" t="s">
        <v>21</v>
      </c>
      <c r="J5224" s="482">
        <v>1</v>
      </c>
      <c r="K5224" s="482">
        <v>100</v>
      </c>
      <c r="L5224" s="483">
        <v>35</v>
      </c>
      <c r="M5224" s="483">
        <v>612500</v>
      </c>
      <c r="N5224" s="483">
        <v>24400</v>
      </c>
      <c r="O5224" s="483">
        <v>19900</v>
      </c>
      <c r="P5224" s="483">
        <v>1990000</v>
      </c>
      <c r="Q5224" s="483"/>
      <c r="R5224" s="483"/>
      <c r="S5224" s="483"/>
      <c r="T5224" s="483">
        <v>7</v>
      </c>
      <c r="U5224" s="483">
        <v>125495</v>
      </c>
      <c r="V5224" s="483">
        <v>2995</v>
      </c>
      <c r="W5224" s="484">
        <v>45910</v>
      </c>
      <c r="X5224" s="484">
        <v>46055</v>
      </c>
      <c r="Y5224">
        <f t="shared" si="163"/>
        <v>1990000</v>
      </c>
    </row>
    <row r="5225" spans="1:25">
      <c r="A5225" s="1" t="str">
        <f t="shared" si="162"/>
        <v>060321012362000</v>
      </c>
      <c r="B5225" s="482" t="s">
        <v>72</v>
      </c>
      <c r="C5225" s="482" t="s">
        <v>791</v>
      </c>
      <c r="D5225" s="482" t="s">
        <v>3570</v>
      </c>
      <c r="E5225" s="482" t="s">
        <v>3571</v>
      </c>
      <c r="F5225" s="482" t="s">
        <v>3437</v>
      </c>
      <c r="G5225" s="482" t="s">
        <v>3572</v>
      </c>
      <c r="H5225" s="482" t="s">
        <v>3438</v>
      </c>
      <c r="I5225" s="482" t="s">
        <v>21</v>
      </c>
      <c r="J5225" s="482">
        <v>1</v>
      </c>
      <c r="K5225" s="482">
        <v>12</v>
      </c>
      <c r="L5225" s="483">
        <v>37</v>
      </c>
      <c r="M5225" s="483">
        <v>1448033</v>
      </c>
      <c r="N5225" s="483">
        <v>52900</v>
      </c>
      <c r="O5225" s="483">
        <v>52900</v>
      </c>
      <c r="P5225" s="483">
        <v>634800</v>
      </c>
      <c r="Q5225" s="483"/>
      <c r="R5225" s="483"/>
      <c r="S5225" s="483"/>
      <c r="T5225" s="483">
        <v>0</v>
      </c>
      <c r="U5225" s="483">
        <v>0</v>
      </c>
      <c r="V5225" s="483">
        <v>0</v>
      </c>
      <c r="W5225" s="484">
        <v>46043</v>
      </c>
      <c r="X5225" s="484">
        <v>46053</v>
      </c>
      <c r="Y5225">
        <f t="shared" si="163"/>
        <v>634800</v>
      </c>
    </row>
    <row r="5226" spans="1:25">
      <c r="A5226" s="1" t="str">
        <f t="shared" si="162"/>
        <v>060321012363000</v>
      </c>
      <c r="B5226" s="482" t="s">
        <v>72</v>
      </c>
      <c r="C5226" s="482" t="s">
        <v>791</v>
      </c>
      <c r="D5226" s="482" t="s">
        <v>3570</v>
      </c>
      <c r="E5226" s="482" t="s">
        <v>3571</v>
      </c>
      <c r="F5226" s="482" t="s">
        <v>3573</v>
      </c>
      <c r="G5226" s="482" t="s">
        <v>3574</v>
      </c>
      <c r="H5226" s="482" t="s">
        <v>3575</v>
      </c>
      <c r="I5226" s="482" t="s">
        <v>21</v>
      </c>
      <c r="J5226" s="482">
        <v>1</v>
      </c>
      <c r="K5226" s="482">
        <v>12</v>
      </c>
      <c r="L5226" s="483">
        <v>36</v>
      </c>
      <c r="M5226" s="483">
        <v>1408924</v>
      </c>
      <c r="N5226" s="483">
        <v>50900</v>
      </c>
      <c r="O5226" s="483">
        <v>50900</v>
      </c>
      <c r="P5226" s="483">
        <v>610800</v>
      </c>
      <c r="Q5226" s="483"/>
      <c r="R5226" s="483"/>
      <c r="S5226" s="483"/>
      <c r="T5226" s="483">
        <v>5</v>
      </c>
      <c r="U5226" s="483">
        <v>175676</v>
      </c>
      <c r="V5226" s="483">
        <v>-20008</v>
      </c>
      <c r="W5226" s="484">
        <v>46043</v>
      </c>
      <c r="X5226" s="484">
        <v>46055</v>
      </c>
      <c r="Y5226">
        <f t="shared" si="163"/>
        <v>610800</v>
      </c>
    </row>
    <row r="5227" spans="1:25">
      <c r="A5227" s="1" t="str">
        <f t="shared" si="162"/>
        <v>060321012844000</v>
      </c>
      <c r="B5227" s="482" t="s">
        <v>72</v>
      </c>
      <c r="C5227" s="482" t="s">
        <v>791</v>
      </c>
      <c r="D5227" s="482" t="s">
        <v>3570</v>
      </c>
      <c r="E5227" s="482" t="s">
        <v>3571</v>
      </c>
      <c r="F5227" s="482" t="s">
        <v>3576</v>
      </c>
      <c r="G5227" s="482" t="s">
        <v>3577</v>
      </c>
      <c r="H5227" s="482" t="s">
        <v>3578</v>
      </c>
      <c r="I5227" s="482" t="s">
        <v>21</v>
      </c>
      <c r="J5227" s="482">
        <v>1</v>
      </c>
      <c r="K5227" s="482">
        <v>10</v>
      </c>
      <c r="L5227" s="483">
        <v>43</v>
      </c>
      <c r="M5227" s="483">
        <v>748235</v>
      </c>
      <c r="N5227" s="483">
        <v>22500</v>
      </c>
      <c r="O5227" s="483">
        <v>22500</v>
      </c>
      <c r="P5227" s="483">
        <v>225000</v>
      </c>
      <c r="Q5227" s="483"/>
      <c r="R5227" s="483"/>
      <c r="S5227" s="483"/>
      <c r="T5227" s="483">
        <v>37</v>
      </c>
      <c r="U5227" s="483">
        <v>750000</v>
      </c>
      <c r="V5227" s="483">
        <v>106170</v>
      </c>
      <c r="W5227" s="484">
        <v>46049</v>
      </c>
      <c r="X5227" s="484">
        <v>46056</v>
      </c>
      <c r="Y5227">
        <f t="shared" si="163"/>
        <v>225000</v>
      </c>
    </row>
    <row r="5228" spans="1:25">
      <c r="A5228" s="1" t="str">
        <f t="shared" si="162"/>
        <v>060321015940000</v>
      </c>
      <c r="B5228" s="482" t="s">
        <v>72</v>
      </c>
      <c r="C5228" s="482" t="s">
        <v>791</v>
      </c>
      <c r="D5228" s="482" t="s">
        <v>3561</v>
      </c>
      <c r="E5228" s="482" t="s">
        <v>24</v>
      </c>
      <c r="F5228" s="482" t="s">
        <v>169</v>
      </c>
      <c r="G5228" s="482" t="s">
        <v>170</v>
      </c>
      <c r="H5228" s="482" t="s">
        <v>3579</v>
      </c>
      <c r="I5228" s="482" t="s">
        <v>21</v>
      </c>
      <c r="J5228" s="482">
        <v>1</v>
      </c>
      <c r="K5228" s="482">
        <v>10</v>
      </c>
      <c r="L5228" s="483">
        <v>3917</v>
      </c>
      <c r="M5228" s="483">
        <v>89982226</v>
      </c>
      <c r="N5228" s="483">
        <v>28000</v>
      </c>
      <c r="O5228" s="483">
        <v>26700</v>
      </c>
      <c r="P5228" s="483">
        <v>267000</v>
      </c>
      <c r="Q5228" s="483">
        <v>10</v>
      </c>
      <c r="R5228" s="483">
        <v>100</v>
      </c>
      <c r="S5228" s="483">
        <v>266000</v>
      </c>
      <c r="T5228" s="483">
        <v>1123</v>
      </c>
      <c r="U5228" s="483">
        <v>26984775</v>
      </c>
      <c r="V5228" s="483">
        <v>1186961</v>
      </c>
      <c r="W5228" s="484">
        <v>46030</v>
      </c>
      <c r="X5228" s="484">
        <v>46056</v>
      </c>
      <c r="Y5228">
        <f t="shared" si="163"/>
        <v>266000</v>
      </c>
    </row>
    <row r="5229" spans="1:25">
      <c r="A5229" s="1" t="str">
        <f t="shared" si="162"/>
        <v>060321016172000</v>
      </c>
      <c r="B5229" s="482" t="s">
        <v>72</v>
      </c>
      <c r="C5229" s="482" t="s">
        <v>791</v>
      </c>
      <c r="D5229" s="482" t="s">
        <v>3580</v>
      </c>
      <c r="E5229" s="482" t="s">
        <v>20</v>
      </c>
      <c r="F5229" s="482" t="s">
        <v>175</v>
      </c>
      <c r="G5229" s="482" t="s">
        <v>176</v>
      </c>
      <c r="H5229" s="482" t="s">
        <v>4054</v>
      </c>
      <c r="I5229" s="482" t="s">
        <v>21</v>
      </c>
      <c r="J5229" s="482">
        <v>1</v>
      </c>
      <c r="K5229" s="482">
        <v>12</v>
      </c>
      <c r="L5229" s="483">
        <v>96</v>
      </c>
      <c r="M5229" s="483">
        <v>1782803</v>
      </c>
      <c r="N5229" s="483">
        <v>23500</v>
      </c>
      <c r="O5229" s="483">
        <v>22500</v>
      </c>
      <c r="P5229" s="483">
        <v>270000</v>
      </c>
      <c r="Q5229" s="483">
        <v>12</v>
      </c>
      <c r="R5229" s="483">
        <v>1100</v>
      </c>
      <c r="S5229" s="483">
        <v>256800</v>
      </c>
      <c r="T5229" s="483">
        <v>0</v>
      </c>
      <c r="U5229" s="483">
        <v>0</v>
      </c>
      <c r="V5229" s="483">
        <v>0</v>
      </c>
      <c r="W5229" s="484">
        <v>45947</v>
      </c>
      <c r="X5229" s="484">
        <v>46047</v>
      </c>
      <c r="Y5229">
        <f t="shared" si="163"/>
        <v>256800</v>
      </c>
    </row>
    <row r="5230" spans="1:25">
      <c r="A5230" s="1" t="str">
        <f t="shared" si="162"/>
        <v>060321016682000</v>
      </c>
      <c r="B5230" s="482" t="s">
        <v>72</v>
      </c>
      <c r="C5230" s="482" t="s">
        <v>791</v>
      </c>
      <c r="D5230" s="482" t="s">
        <v>3570</v>
      </c>
      <c r="E5230" s="482" t="s">
        <v>3571</v>
      </c>
      <c r="F5230" s="482" t="s">
        <v>3429</v>
      </c>
      <c r="G5230" s="482" t="s">
        <v>3581</v>
      </c>
      <c r="H5230" s="482" t="s">
        <v>3430</v>
      </c>
      <c r="I5230" s="482" t="s">
        <v>21</v>
      </c>
      <c r="J5230" s="482">
        <v>1</v>
      </c>
      <c r="K5230" s="482">
        <v>10</v>
      </c>
      <c r="L5230" s="483">
        <v>163</v>
      </c>
      <c r="M5230" s="483">
        <v>3730907</v>
      </c>
      <c r="N5230" s="483">
        <v>31900</v>
      </c>
      <c r="O5230" s="483">
        <v>31900</v>
      </c>
      <c r="P5230" s="483">
        <v>319000</v>
      </c>
      <c r="Q5230" s="483"/>
      <c r="R5230" s="483"/>
      <c r="S5230" s="483"/>
      <c r="T5230" s="483">
        <v>13</v>
      </c>
      <c r="U5230" s="483">
        <v>397027</v>
      </c>
      <c r="V5230" s="483">
        <v>99470</v>
      </c>
      <c r="W5230" s="484">
        <v>46050</v>
      </c>
      <c r="X5230" s="484">
        <v>46056</v>
      </c>
      <c r="Y5230">
        <f t="shared" si="163"/>
        <v>319000</v>
      </c>
    </row>
    <row r="5231" spans="1:25">
      <c r="A5231" s="1" t="str">
        <f t="shared" si="162"/>
        <v>060321017239000</v>
      </c>
      <c r="B5231" s="482" t="s">
        <v>72</v>
      </c>
      <c r="C5231" s="482" t="s">
        <v>791</v>
      </c>
      <c r="D5231" s="482" t="s">
        <v>3582</v>
      </c>
      <c r="E5231" s="482" t="s">
        <v>22</v>
      </c>
      <c r="F5231" s="482" t="s">
        <v>624</v>
      </c>
      <c r="G5231" s="482" t="s">
        <v>625</v>
      </c>
      <c r="H5231" s="482" t="s">
        <v>626</v>
      </c>
      <c r="I5231" s="482" t="s">
        <v>23</v>
      </c>
      <c r="J5231" s="482">
        <v>1</v>
      </c>
      <c r="K5231" s="482">
        <v>12</v>
      </c>
      <c r="L5231" s="483">
        <v>1894</v>
      </c>
      <c r="M5231" s="483">
        <v>22014914</v>
      </c>
      <c r="N5231" s="483">
        <v>14900</v>
      </c>
      <c r="O5231" s="483">
        <v>13200</v>
      </c>
      <c r="P5231" s="483">
        <v>158400</v>
      </c>
      <c r="Q5231" s="483">
        <v>12</v>
      </c>
      <c r="R5231" s="483">
        <v>800</v>
      </c>
      <c r="S5231" s="483">
        <v>148800</v>
      </c>
      <c r="T5231" s="483">
        <v>349</v>
      </c>
      <c r="U5231" s="483">
        <v>4009135</v>
      </c>
      <c r="V5231" s="483">
        <v>-47467</v>
      </c>
      <c r="W5231" s="484">
        <v>46050</v>
      </c>
      <c r="X5231" s="484">
        <v>46056</v>
      </c>
      <c r="Y5231">
        <f t="shared" si="163"/>
        <v>148800</v>
      </c>
    </row>
    <row r="5232" spans="1:25">
      <c r="A5232" s="1" t="str">
        <f t="shared" si="162"/>
        <v>060321017616000</v>
      </c>
      <c r="B5232" s="482" t="s">
        <v>72</v>
      </c>
      <c r="C5232" s="482" t="s">
        <v>791</v>
      </c>
      <c r="D5232" s="482" t="s">
        <v>3583</v>
      </c>
      <c r="E5232" s="482" t="s">
        <v>27</v>
      </c>
      <c r="F5232" s="482" t="s">
        <v>181</v>
      </c>
      <c r="G5232" s="482" t="s">
        <v>182</v>
      </c>
      <c r="H5232" s="482" t="s">
        <v>183</v>
      </c>
      <c r="I5232" s="482" t="s">
        <v>21</v>
      </c>
      <c r="J5232" s="482">
        <v>1</v>
      </c>
      <c r="K5232" s="482">
        <v>24</v>
      </c>
      <c r="L5232" s="483">
        <v>3178</v>
      </c>
      <c r="M5232" s="483">
        <v>8505694</v>
      </c>
      <c r="N5232" s="483">
        <v>3700</v>
      </c>
      <c r="O5232" s="483">
        <v>3700</v>
      </c>
      <c r="P5232" s="483">
        <v>88800</v>
      </c>
      <c r="Q5232" s="483">
        <v>24</v>
      </c>
      <c r="R5232" s="483">
        <v>884</v>
      </c>
      <c r="S5232" s="483">
        <v>67584</v>
      </c>
      <c r="T5232" s="483">
        <v>7394</v>
      </c>
      <c r="U5232" s="483">
        <v>20595490</v>
      </c>
      <c r="V5232" s="483">
        <v>805968</v>
      </c>
      <c r="W5232" s="484">
        <v>46051</v>
      </c>
      <c r="X5232" s="484">
        <v>46056</v>
      </c>
      <c r="Y5232">
        <f t="shared" si="163"/>
        <v>67584</v>
      </c>
    </row>
    <row r="5233" spans="1:25">
      <c r="A5233" s="1" t="str">
        <f t="shared" si="162"/>
        <v>060321017999000</v>
      </c>
      <c r="B5233" s="482" t="s">
        <v>72</v>
      </c>
      <c r="C5233" s="482" t="s">
        <v>791</v>
      </c>
      <c r="D5233" s="482" t="s">
        <v>3564</v>
      </c>
      <c r="E5233" s="482" t="s">
        <v>3356</v>
      </c>
      <c r="F5233" s="482" t="s">
        <v>3365</v>
      </c>
      <c r="G5233" s="482" t="s">
        <v>3584</v>
      </c>
      <c r="H5233" s="482" t="s">
        <v>3366</v>
      </c>
      <c r="I5233" s="482" t="s">
        <v>21</v>
      </c>
      <c r="J5233" s="482">
        <v>1</v>
      </c>
      <c r="K5233" s="482">
        <v>12</v>
      </c>
      <c r="L5233" s="483">
        <v>0</v>
      </c>
      <c r="M5233" s="483">
        <v>0</v>
      </c>
      <c r="N5233" s="483">
        <v>14900</v>
      </c>
      <c r="O5233" s="483">
        <v>10900</v>
      </c>
      <c r="P5233" s="483">
        <v>130800</v>
      </c>
      <c r="Q5233" s="483"/>
      <c r="R5233" s="483"/>
      <c r="S5233" s="483"/>
      <c r="T5233" s="483">
        <v>0</v>
      </c>
      <c r="U5233" s="483">
        <v>0</v>
      </c>
      <c r="V5233" s="483">
        <v>0</v>
      </c>
      <c r="W5233" s="484">
        <v>45775</v>
      </c>
      <c r="X5233" s="484">
        <v>45865</v>
      </c>
      <c r="Y5233">
        <f t="shared" si="163"/>
        <v>130800</v>
      </c>
    </row>
    <row r="5234" spans="1:25">
      <c r="A5234" s="1" t="str">
        <f t="shared" si="162"/>
        <v>060321019715000</v>
      </c>
      <c r="B5234" s="482" t="s">
        <v>72</v>
      </c>
      <c r="C5234" s="482" t="s">
        <v>791</v>
      </c>
      <c r="D5234" s="482" t="s">
        <v>3559</v>
      </c>
      <c r="E5234" s="482" t="s">
        <v>3560</v>
      </c>
      <c r="F5234" s="482" t="s">
        <v>457</v>
      </c>
      <c r="G5234" s="482" t="s">
        <v>458</v>
      </c>
      <c r="H5234" s="482" t="s">
        <v>3585</v>
      </c>
      <c r="I5234" s="482" t="s">
        <v>21</v>
      </c>
      <c r="J5234" s="482">
        <v>1</v>
      </c>
      <c r="K5234" s="482">
        <v>25</v>
      </c>
      <c r="L5234" s="483"/>
      <c r="M5234" s="483"/>
      <c r="N5234" s="483">
        <v>64700</v>
      </c>
      <c r="O5234" s="483">
        <v>64700</v>
      </c>
      <c r="P5234" s="483">
        <v>1617500</v>
      </c>
      <c r="Q5234" s="483"/>
      <c r="R5234" s="483"/>
      <c r="S5234" s="483"/>
      <c r="T5234" s="483"/>
      <c r="U5234" s="483"/>
      <c r="V5234" s="483"/>
      <c r="W5234" s="484"/>
      <c r="X5234" s="484"/>
      <c r="Y5234">
        <f t="shared" si="163"/>
        <v>1617500</v>
      </c>
    </row>
    <row r="5235" spans="1:25">
      <c r="A5235" s="1" t="str">
        <f t="shared" si="162"/>
        <v>060321019929000</v>
      </c>
      <c r="B5235" s="482" t="s">
        <v>72</v>
      </c>
      <c r="C5235" s="482" t="s">
        <v>791</v>
      </c>
      <c r="D5235" s="482" t="s">
        <v>3561</v>
      </c>
      <c r="E5235" s="482" t="s">
        <v>24</v>
      </c>
      <c r="F5235" s="482" t="s">
        <v>187</v>
      </c>
      <c r="G5235" s="482" t="s">
        <v>3586</v>
      </c>
      <c r="H5235" s="482" t="s">
        <v>188</v>
      </c>
      <c r="I5235" s="482" t="s">
        <v>23</v>
      </c>
      <c r="J5235" s="482">
        <v>1</v>
      </c>
      <c r="K5235" s="482">
        <v>1</v>
      </c>
      <c r="L5235" s="483">
        <v>211</v>
      </c>
      <c r="M5235" s="483">
        <v>15722197</v>
      </c>
      <c r="N5235" s="483">
        <v>90000</v>
      </c>
      <c r="O5235" s="483">
        <v>90000</v>
      </c>
      <c r="P5235" s="483">
        <v>90000</v>
      </c>
      <c r="Q5235" s="483">
        <v>5</v>
      </c>
      <c r="R5235" s="483">
        <v>50</v>
      </c>
      <c r="S5235" s="483">
        <v>89950</v>
      </c>
      <c r="T5235" s="483">
        <v>53</v>
      </c>
      <c r="U5235" s="483">
        <v>4299639</v>
      </c>
      <c r="V5235" s="483">
        <v>350462</v>
      </c>
      <c r="W5235" s="484">
        <v>46030</v>
      </c>
      <c r="X5235" s="484">
        <v>46056</v>
      </c>
      <c r="Y5235">
        <f t="shared" si="163"/>
        <v>89950</v>
      </c>
    </row>
    <row r="5236" spans="1:25">
      <c r="A5236" s="1" t="str">
        <f t="shared" si="162"/>
        <v>060321020238000</v>
      </c>
      <c r="B5236" s="482" t="s">
        <v>72</v>
      </c>
      <c r="C5236" s="482" t="s">
        <v>791</v>
      </c>
      <c r="D5236" s="482" t="s">
        <v>3587</v>
      </c>
      <c r="E5236" s="482" t="s">
        <v>2500</v>
      </c>
      <c r="F5236" s="482" t="s">
        <v>95</v>
      </c>
      <c r="G5236" s="482" t="s">
        <v>2739</v>
      </c>
      <c r="H5236" s="482" t="s">
        <v>2740</v>
      </c>
      <c r="I5236" s="482" t="s">
        <v>21</v>
      </c>
      <c r="J5236" s="482">
        <v>1</v>
      </c>
      <c r="K5236" s="482">
        <v>6</v>
      </c>
      <c r="L5236" s="483">
        <v>1437</v>
      </c>
      <c r="M5236" s="483">
        <v>27745446</v>
      </c>
      <c r="N5236" s="483">
        <v>25300</v>
      </c>
      <c r="O5236" s="483">
        <v>19000</v>
      </c>
      <c r="P5236" s="483">
        <v>114000</v>
      </c>
      <c r="Q5236" s="483"/>
      <c r="R5236" s="483"/>
      <c r="S5236" s="483"/>
      <c r="T5236" s="483">
        <v>160</v>
      </c>
      <c r="U5236" s="483">
        <v>2738739</v>
      </c>
      <c r="V5236" s="483">
        <v>-350524</v>
      </c>
      <c r="W5236" s="484">
        <v>46052</v>
      </c>
      <c r="X5236" s="484">
        <v>46056</v>
      </c>
      <c r="Y5236">
        <f t="shared" si="163"/>
        <v>114000</v>
      </c>
    </row>
    <row r="5237" spans="1:25">
      <c r="A5237" s="1" t="str">
        <f t="shared" si="162"/>
        <v>060321023234000</v>
      </c>
      <c r="B5237" s="482" t="s">
        <v>72</v>
      </c>
      <c r="C5237" s="482" t="s">
        <v>791</v>
      </c>
      <c r="D5237" s="482" t="s">
        <v>3561</v>
      </c>
      <c r="E5237" s="482" t="s">
        <v>24</v>
      </c>
      <c r="F5237" s="482" t="s">
        <v>191</v>
      </c>
      <c r="G5237" s="482" t="s">
        <v>192</v>
      </c>
      <c r="H5237" s="482" t="s">
        <v>193</v>
      </c>
      <c r="I5237" s="482" t="s">
        <v>23</v>
      </c>
      <c r="J5237" s="482">
        <v>1</v>
      </c>
      <c r="K5237" s="482">
        <v>1</v>
      </c>
      <c r="L5237" s="483">
        <v>271</v>
      </c>
      <c r="M5237" s="483">
        <v>24817123</v>
      </c>
      <c r="N5237" s="483">
        <v>105000</v>
      </c>
      <c r="O5237" s="483">
        <v>105000</v>
      </c>
      <c r="P5237" s="483">
        <v>105000</v>
      </c>
      <c r="Q5237" s="483"/>
      <c r="R5237" s="483"/>
      <c r="S5237" s="483"/>
      <c r="T5237" s="483">
        <v>67</v>
      </c>
      <c r="U5237" s="483">
        <v>6337838</v>
      </c>
      <c r="V5237" s="483">
        <v>202239</v>
      </c>
      <c r="W5237" s="484">
        <v>46030</v>
      </c>
      <c r="X5237" s="484">
        <v>46056</v>
      </c>
      <c r="Y5237">
        <f t="shared" si="163"/>
        <v>105000</v>
      </c>
    </row>
    <row r="5238" spans="1:25">
      <c r="A5238" s="1" t="str">
        <f t="shared" si="162"/>
        <v>060321025539000</v>
      </c>
      <c r="B5238" s="482" t="s">
        <v>72</v>
      </c>
      <c r="C5238" s="482" t="s">
        <v>791</v>
      </c>
      <c r="D5238" s="482" t="s">
        <v>3583</v>
      </c>
      <c r="E5238" s="482" t="s">
        <v>27</v>
      </c>
      <c r="F5238" s="482" t="s">
        <v>197</v>
      </c>
      <c r="G5238" s="482" t="s">
        <v>198</v>
      </c>
      <c r="H5238" s="482" t="s">
        <v>199</v>
      </c>
      <c r="I5238" s="482" t="s">
        <v>21</v>
      </c>
      <c r="J5238" s="482">
        <v>1</v>
      </c>
      <c r="K5238" s="482">
        <v>1</v>
      </c>
      <c r="L5238" s="483">
        <v>119</v>
      </c>
      <c r="M5238" s="483">
        <v>2090543</v>
      </c>
      <c r="N5238" s="483">
        <v>20500</v>
      </c>
      <c r="O5238" s="483">
        <v>20500</v>
      </c>
      <c r="P5238" s="483">
        <v>20500</v>
      </c>
      <c r="Q5238" s="483"/>
      <c r="R5238" s="483"/>
      <c r="S5238" s="483"/>
      <c r="T5238" s="483">
        <v>1</v>
      </c>
      <c r="U5238" s="483">
        <v>20721</v>
      </c>
      <c r="V5238" s="483">
        <v>3153</v>
      </c>
      <c r="W5238" s="484">
        <v>46032</v>
      </c>
      <c r="X5238" s="484">
        <v>46055</v>
      </c>
      <c r="Y5238">
        <f t="shared" si="163"/>
        <v>20500</v>
      </c>
    </row>
    <row r="5239" spans="1:25">
      <c r="A5239" s="1" t="str">
        <f t="shared" si="162"/>
        <v>060321028146000</v>
      </c>
      <c r="B5239" s="482" t="s">
        <v>72</v>
      </c>
      <c r="C5239" s="482" t="s">
        <v>791</v>
      </c>
      <c r="D5239" s="482" t="s">
        <v>3582</v>
      </c>
      <c r="E5239" s="482" t="s">
        <v>22</v>
      </c>
      <c r="F5239" s="482" t="s">
        <v>630</v>
      </c>
      <c r="G5239" s="482" t="s">
        <v>631</v>
      </c>
      <c r="H5239" s="482" t="s">
        <v>632</v>
      </c>
      <c r="I5239" s="482" t="s">
        <v>26</v>
      </c>
      <c r="J5239" s="482">
        <v>1</v>
      </c>
      <c r="K5239" s="482">
        <v>10</v>
      </c>
      <c r="L5239" s="483"/>
      <c r="M5239" s="483"/>
      <c r="N5239" s="483">
        <v>12100</v>
      </c>
      <c r="O5239" s="483">
        <v>12100</v>
      </c>
      <c r="P5239" s="483">
        <v>121000</v>
      </c>
      <c r="Q5239" s="483"/>
      <c r="R5239" s="483"/>
      <c r="S5239" s="483"/>
      <c r="T5239" s="483"/>
      <c r="U5239" s="483"/>
      <c r="V5239" s="483"/>
      <c r="W5239" s="484"/>
      <c r="X5239" s="484"/>
      <c r="Y5239">
        <f t="shared" si="163"/>
        <v>121000</v>
      </c>
    </row>
    <row r="5240" spans="1:25">
      <c r="A5240" s="1" t="str">
        <f t="shared" si="162"/>
        <v>060321028667000</v>
      </c>
      <c r="B5240" s="482" t="s">
        <v>72</v>
      </c>
      <c r="C5240" s="482" t="s">
        <v>791</v>
      </c>
      <c r="D5240" s="482" t="s">
        <v>3558</v>
      </c>
      <c r="E5240" s="482" t="s">
        <v>2494</v>
      </c>
      <c r="F5240" s="482" t="s">
        <v>65</v>
      </c>
      <c r="G5240" s="482" t="s">
        <v>2643</v>
      </c>
      <c r="H5240" s="482" t="s">
        <v>2644</v>
      </c>
      <c r="I5240" s="482" t="s">
        <v>21</v>
      </c>
      <c r="J5240" s="482">
        <v>1</v>
      </c>
      <c r="K5240" s="482">
        <v>12</v>
      </c>
      <c r="L5240" s="483">
        <v>36</v>
      </c>
      <c r="M5240" s="483">
        <v>625728</v>
      </c>
      <c r="N5240" s="483">
        <v>20700</v>
      </c>
      <c r="O5240" s="483">
        <v>20700</v>
      </c>
      <c r="P5240" s="483">
        <v>248400</v>
      </c>
      <c r="Q5240" s="483"/>
      <c r="R5240" s="483"/>
      <c r="S5240" s="483"/>
      <c r="T5240" s="483">
        <v>0</v>
      </c>
      <c r="U5240" s="483">
        <v>0</v>
      </c>
      <c r="V5240" s="483">
        <v>0</v>
      </c>
      <c r="W5240" s="484">
        <v>45926</v>
      </c>
      <c r="X5240" s="484">
        <v>46033</v>
      </c>
      <c r="Y5240">
        <f t="shared" si="163"/>
        <v>248400</v>
      </c>
    </row>
    <row r="5241" spans="1:25">
      <c r="A5241" s="1" t="str">
        <f t="shared" si="162"/>
        <v>060321028702000</v>
      </c>
      <c r="B5241" s="482" t="s">
        <v>72</v>
      </c>
      <c r="C5241" s="482" t="s">
        <v>791</v>
      </c>
      <c r="D5241" s="482" t="s">
        <v>3587</v>
      </c>
      <c r="E5241" s="482" t="s">
        <v>2500</v>
      </c>
      <c r="F5241" s="482" t="s">
        <v>40</v>
      </c>
      <c r="G5241" s="482" t="s">
        <v>2501</v>
      </c>
      <c r="H5241" s="482" t="s">
        <v>2502</v>
      </c>
      <c r="I5241" s="482" t="s">
        <v>21</v>
      </c>
      <c r="J5241" s="482">
        <v>1</v>
      </c>
      <c r="K5241" s="482">
        <v>12</v>
      </c>
      <c r="L5241" s="483">
        <v>108</v>
      </c>
      <c r="M5241" s="483">
        <v>1945944</v>
      </c>
      <c r="N5241" s="483">
        <v>21200</v>
      </c>
      <c r="O5241" s="483">
        <v>18500</v>
      </c>
      <c r="P5241" s="483">
        <v>222000</v>
      </c>
      <c r="Q5241" s="483">
        <v>12</v>
      </c>
      <c r="R5241" s="483">
        <v>2625</v>
      </c>
      <c r="S5241" s="483">
        <v>190500</v>
      </c>
      <c r="T5241" s="483">
        <v>0</v>
      </c>
      <c r="U5241" s="483">
        <v>0</v>
      </c>
      <c r="V5241" s="483">
        <v>0</v>
      </c>
      <c r="W5241" s="484">
        <v>45607</v>
      </c>
      <c r="X5241" s="484">
        <v>46053</v>
      </c>
      <c r="Y5241">
        <f t="shared" si="163"/>
        <v>190500</v>
      </c>
    </row>
    <row r="5242" spans="1:25">
      <c r="A5242" s="1" t="str">
        <f t="shared" si="162"/>
        <v>060321030417000</v>
      </c>
      <c r="B5242" s="482" t="s">
        <v>72</v>
      </c>
      <c r="C5242" s="482" t="s">
        <v>791</v>
      </c>
      <c r="D5242" s="482" t="s">
        <v>3580</v>
      </c>
      <c r="E5242" s="482" t="s">
        <v>20</v>
      </c>
      <c r="F5242" s="482" t="s">
        <v>462</v>
      </c>
      <c r="G5242" s="482" t="s">
        <v>463</v>
      </c>
      <c r="H5242" s="482" t="s">
        <v>3588</v>
      </c>
      <c r="I5242" s="482" t="s">
        <v>21</v>
      </c>
      <c r="J5242" s="482">
        <v>1</v>
      </c>
      <c r="K5242" s="482">
        <v>24</v>
      </c>
      <c r="L5242" s="483">
        <v>577</v>
      </c>
      <c r="M5242" s="483">
        <v>2235986</v>
      </c>
      <c r="N5242" s="483">
        <v>4800</v>
      </c>
      <c r="O5242" s="483">
        <v>4800</v>
      </c>
      <c r="P5242" s="483">
        <v>115200</v>
      </c>
      <c r="Q5242" s="483">
        <v>24</v>
      </c>
      <c r="R5242" s="483">
        <v>450</v>
      </c>
      <c r="S5242" s="483">
        <v>104400</v>
      </c>
      <c r="T5242" s="483">
        <v>68</v>
      </c>
      <c r="U5242" s="483">
        <v>282253</v>
      </c>
      <c r="V5242" s="483">
        <v>18740</v>
      </c>
      <c r="W5242" s="484">
        <v>46050</v>
      </c>
      <c r="X5242" s="484">
        <v>46056</v>
      </c>
      <c r="Y5242">
        <f t="shared" si="163"/>
        <v>104400</v>
      </c>
    </row>
    <row r="5243" spans="1:25">
      <c r="A5243" s="1" t="str">
        <f t="shared" si="162"/>
        <v>060321030532000</v>
      </c>
      <c r="B5243" s="482" t="s">
        <v>72</v>
      </c>
      <c r="C5243" s="482" t="s">
        <v>791</v>
      </c>
      <c r="D5243" s="482" t="s">
        <v>3564</v>
      </c>
      <c r="E5243" s="482" t="s">
        <v>3356</v>
      </c>
      <c r="F5243" s="482" t="s">
        <v>3357</v>
      </c>
      <c r="G5243" s="482" t="s">
        <v>3589</v>
      </c>
      <c r="H5243" s="482" t="s">
        <v>3358</v>
      </c>
      <c r="I5243" s="482" t="s">
        <v>21</v>
      </c>
      <c r="J5243" s="482">
        <v>1</v>
      </c>
      <c r="K5243" s="482">
        <v>12</v>
      </c>
      <c r="L5243" s="483">
        <v>57</v>
      </c>
      <c r="M5243" s="483">
        <v>1641299</v>
      </c>
      <c r="N5243" s="483">
        <v>42500</v>
      </c>
      <c r="O5243" s="483">
        <v>42500</v>
      </c>
      <c r="P5243" s="483">
        <v>510000</v>
      </c>
      <c r="Q5243" s="483"/>
      <c r="R5243" s="483"/>
      <c r="S5243" s="483"/>
      <c r="T5243" s="483">
        <v>4</v>
      </c>
      <c r="U5243" s="483">
        <v>153153</v>
      </c>
      <c r="V5243" s="483">
        <v>37974</v>
      </c>
      <c r="W5243" s="484">
        <v>46006</v>
      </c>
      <c r="X5243" s="484">
        <v>46056</v>
      </c>
      <c r="Y5243">
        <f t="shared" si="163"/>
        <v>510000</v>
      </c>
    </row>
    <row r="5244" spans="1:25">
      <c r="A5244" s="1" t="str">
        <f t="shared" si="162"/>
        <v>060321032759000</v>
      </c>
      <c r="B5244" s="482" t="s">
        <v>72</v>
      </c>
      <c r="C5244" s="482" t="s">
        <v>791</v>
      </c>
      <c r="D5244" s="482" t="s">
        <v>3580</v>
      </c>
      <c r="E5244" s="482" t="s">
        <v>20</v>
      </c>
      <c r="F5244" s="482" t="s">
        <v>203</v>
      </c>
      <c r="G5244" s="482" t="s">
        <v>204</v>
      </c>
      <c r="H5244" s="482" t="s">
        <v>3590</v>
      </c>
      <c r="I5244" s="482" t="s">
        <v>21</v>
      </c>
      <c r="J5244" s="482">
        <v>1</v>
      </c>
      <c r="K5244" s="482">
        <v>8</v>
      </c>
      <c r="L5244" s="483">
        <v>531</v>
      </c>
      <c r="M5244" s="483">
        <v>4116889</v>
      </c>
      <c r="N5244" s="483">
        <v>9100</v>
      </c>
      <c r="O5244" s="483">
        <v>8500</v>
      </c>
      <c r="P5244" s="483">
        <v>68000</v>
      </c>
      <c r="Q5244" s="483">
        <v>8</v>
      </c>
      <c r="R5244" s="483">
        <v>100</v>
      </c>
      <c r="S5244" s="483">
        <v>67200</v>
      </c>
      <c r="T5244" s="483">
        <v>13</v>
      </c>
      <c r="U5244" s="483">
        <v>99550</v>
      </c>
      <c r="V5244" s="483">
        <v>-1240</v>
      </c>
      <c r="W5244" s="484">
        <v>46050</v>
      </c>
      <c r="X5244" s="484">
        <v>46056</v>
      </c>
      <c r="Y5244">
        <f t="shared" si="163"/>
        <v>67200</v>
      </c>
    </row>
    <row r="5245" spans="1:25">
      <c r="A5245" s="1" t="str">
        <f t="shared" si="162"/>
        <v>060321032802000</v>
      </c>
      <c r="B5245" s="482" t="s">
        <v>72</v>
      </c>
      <c r="C5245" s="482" t="s">
        <v>791</v>
      </c>
      <c r="D5245" s="482" t="s">
        <v>3580</v>
      </c>
      <c r="E5245" s="482" t="s">
        <v>20</v>
      </c>
      <c r="F5245" s="482" t="s">
        <v>912</v>
      </c>
      <c r="G5245" s="482" t="s">
        <v>913</v>
      </c>
      <c r="H5245" s="482" t="s">
        <v>3591</v>
      </c>
      <c r="I5245" s="482" t="s">
        <v>21</v>
      </c>
      <c r="J5245" s="482">
        <v>1</v>
      </c>
      <c r="K5245" s="482">
        <v>8</v>
      </c>
      <c r="L5245" s="483">
        <v>471</v>
      </c>
      <c r="M5245" s="483">
        <v>3651701</v>
      </c>
      <c r="N5245" s="483">
        <v>9100</v>
      </c>
      <c r="O5245" s="483">
        <v>9100</v>
      </c>
      <c r="P5245" s="483">
        <v>72800</v>
      </c>
      <c r="Q5245" s="483"/>
      <c r="R5245" s="483"/>
      <c r="S5245" s="483"/>
      <c r="T5245" s="483">
        <v>28</v>
      </c>
      <c r="U5245" s="483">
        <v>229550</v>
      </c>
      <c r="V5245" s="483">
        <v>12464</v>
      </c>
      <c r="W5245" s="484">
        <v>46050</v>
      </c>
      <c r="X5245" s="484">
        <v>46056</v>
      </c>
      <c r="Y5245">
        <f t="shared" si="163"/>
        <v>72800</v>
      </c>
    </row>
    <row r="5246" spans="1:25">
      <c r="A5246" s="1" t="str">
        <f t="shared" si="162"/>
        <v>060321035433000</v>
      </c>
      <c r="B5246" s="482" t="s">
        <v>72</v>
      </c>
      <c r="C5246" s="482" t="s">
        <v>791</v>
      </c>
      <c r="D5246" s="482" t="s">
        <v>3561</v>
      </c>
      <c r="E5246" s="482" t="s">
        <v>24</v>
      </c>
      <c r="F5246" s="482" t="s">
        <v>209</v>
      </c>
      <c r="G5246" s="482" t="s">
        <v>210</v>
      </c>
      <c r="H5246" s="482" t="s">
        <v>211</v>
      </c>
      <c r="I5246" s="482" t="s">
        <v>21</v>
      </c>
      <c r="J5246" s="482">
        <v>1</v>
      </c>
      <c r="K5246" s="482">
        <v>20</v>
      </c>
      <c r="L5246" s="483">
        <v>219</v>
      </c>
      <c r="M5246" s="483">
        <v>3091744</v>
      </c>
      <c r="N5246" s="483">
        <v>17000</v>
      </c>
      <c r="O5246" s="483">
        <v>17000</v>
      </c>
      <c r="P5246" s="483">
        <v>340000</v>
      </c>
      <c r="Q5246" s="483"/>
      <c r="R5246" s="483"/>
      <c r="S5246" s="483"/>
      <c r="T5246" s="483">
        <v>31</v>
      </c>
      <c r="U5246" s="483">
        <v>471982</v>
      </c>
      <c r="V5246" s="483">
        <v>34338</v>
      </c>
      <c r="W5246" s="484">
        <v>46036</v>
      </c>
      <c r="X5246" s="484">
        <v>46056</v>
      </c>
      <c r="Y5246">
        <f t="shared" si="163"/>
        <v>340000</v>
      </c>
    </row>
    <row r="5247" spans="1:25">
      <c r="A5247" s="1" t="str">
        <f t="shared" si="162"/>
        <v>060321035633000</v>
      </c>
      <c r="B5247" s="482" t="s">
        <v>72</v>
      </c>
      <c r="C5247" s="482" t="s">
        <v>791</v>
      </c>
      <c r="D5247" s="482" t="s">
        <v>3582</v>
      </c>
      <c r="E5247" s="482" t="s">
        <v>22</v>
      </c>
      <c r="F5247" s="482" t="s">
        <v>215</v>
      </c>
      <c r="G5247" s="482" t="s">
        <v>216</v>
      </c>
      <c r="H5247" s="482" t="s">
        <v>217</v>
      </c>
      <c r="I5247" s="482" t="s">
        <v>23</v>
      </c>
      <c r="J5247" s="482">
        <v>1</v>
      </c>
      <c r="K5247" s="482">
        <v>20</v>
      </c>
      <c r="L5247" s="483">
        <v>1548</v>
      </c>
      <c r="M5247" s="483">
        <v>9902727</v>
      </c>
      <c r="N5247" s="483">
        <v>8300</v>
      </c>
      <c r="O5247" s="483">
        <v>7500</v>
      </c>
      <c r="P5247" s="483">
        <v>150000</v>
      </c>
      <c r="Q5247" s="483">
        <v>20</v>
      </c>
      <c r="R5247" s="483">
        <v>100</v>
      </c>
      <c r="S5247" s="483">
        <v>148000</v>
      </c>
      <c r="T5247" s="483">
        <v>144</v>
      </c>
      <c r="U5247" s="483">
        <v>969369</v>
      </c>
      <c r="V5247" s="483">
        <v>48185</v>
      </c>
      <c r="W5247" s="484">
        <v>46021</v>
      </c>
      <c r="X5247" s="484">
        <v>46056</v>
      </c>
      <c r="Y5247">
        <f t="shared" si="163"/>
        <v>148000</v>
      </c>
    </row>
    <row r="5248" spans="1:25">
      <c r="A5248" s="1" t="str">
        <f t="shared" si="162"/>
        <v>060321035634000</v>
      </c>
      <c r="B5248" s="482" t="s">
        <v>72</v>
      </c>
      <c r="C5248" s="482" t="s">
        <v>791</v>
      </c>
      <c r="D5248" s="482" t="s">
        <v>3582</v>
      </c>
      <c r="E5248" s="482" t="s">
        <v>22</v>
      </c>
      <c r="F5248" s="482" t="s">
        <v>221</v>
      </c>
      <c r="G5248" s="482" t="s">
        <v>222</v>
      </c>
      <c r="H5248" s="482" t="s">
        <v>223</v>
      </c>
      <c r="I5248" s="482" t="s">
        <v>23</v>
      </c>
      <c r="J5248" s="482">
        <v>1</v>
      </c>
      <c r="K5248" s="482">
        <v>20</v>
      </c>
      <c r="L5248" s="483">
        <v>623</v>
      </c>
      <c r="M5248" s="483">
        <v>5480850</v>
      </c>
      <c r="N5248" s="483">
        <v>11600</v>
      </c>
      <c r="O5248" s="483">
        <v>10500</v>
      </c>
      <c r="P5248" s="483">
        <v>210000</v>
      </c>
      <c r="Q5248" s="483">
        <v>20</v>
      </c>
      <c r="R5248" s="483">
        <v>300</v>
      </c>
      <c r="S5248" s="483">
        <v>204000</v>
      </c>
      <c r="T5248" s="483">
        <v>85</v>
      </c>
      <c r="U5248" s="483">
        <v>791531</v>
      </c>
      <c r="V5248" s="483">
        <v>43743</v>
      </c>
      <c r="W5248" s="484">
        <v>45961</v>
      </c>
      <c r="X5248" s="484">
        <v>46056</v>
      </c>
      <c r="Y5248">
        <f t="shared" si="163"/>
        <v>204000</v>
      </c>
    </row>
    <row r="5249" spans="1:25">
      <c r="A5249" s="1" t="str">
        <f t="shared" si="162"/>
        <v>060321038533000</v>
      </c>
      <c r="B5249" s="482" t="s">
        <v>72</v>
      </c>
      <c r="C5249" s="482" t="s">
        <v>791</v>
      </c>
      <c r="D5249" s="482" t="s">
        <v>3558</v>
      </c>
      <c r="E5249" s="482" t="s">
        <v>2494</v>
      </c>
      <c r="F5249" s="482" t="s">
        <v>41</v>
      </c>
      <c r="G5249" s="482" t="s">
        <v>2506</v>
      </c>
      <c r="H5249" s="482" t="s">
        <v>4055</v>
      </c>
      <c r="I5249" s="482" t="s">
        <v>23</v>
      </c>
      <c r="J5249" s="482">
        <v>1</v>
      </c>
      <c r="K5249" s="482">
        <v>12</v>
      </c>
      <c r="L5249" s="483">
        <v>134</v>
      </c>
      <c r="M5249" s="483">
        <v>2754970</v>
      </c>
      <c r="N5249" s="483">
        <v>29000</v>
      </c>
      <c r="O5249" s="483">
        <v>23500</v>
      </c>
      <c r="P5249" s="483">
        <v>282000</v>
      </c>
      <c r="Q5249" s="483">
        <v>12</v>
      </c>
      <c r="R5249" s="483">
        <v>1600</v>
      </c>
      <c r="S5249" s="483">
        <v>262800</v>
      </c>
      <c r="T5249" s="483">
        <v>4</v>
      </c>
      <c r="U5249" s="483">
        <v>84685</v>
      </c>
      <c r="V5249" s="483">
        <v>2447</v>
      </c>
      <c r="W5249" s="484">
        <v>45883</v>
      </c>
      <c r="X5249" s="484">
        <v>46056</v>
      </c>
      <c r="Y5249">
        <f t="shared" si="163"/>
        <v>262800</v>
      </c>
    </row>
    <row r="5250" spans="1:25">
      <c r="A5250" s="1" t="str">
        <f t="shared" si="162"/>
        <v>060321038886000</v>
      </c>
      <c r="B5250" s="482" t="s">
        <v>72</v>
      </c>
      <c r="C5250" s="482" t="s">
        <v>791</v>
      </c>
      <c r="D5250" s="482" t="s">
        <v>3583</v>
      </c>
      <c r="E5250" s="482" t="s">
        <v>27</v>
      </c>
      <c r="F5250" s="482" t="s">
        <v>227</v>
      </c>
      <c r="G5250" s="482" t="s">
        <v>228</v>
      </c>
      <c r="H5250" s="482" t="s">
        <v>229</v>
      </c>
      <c r="I5250" s="482" t="s">
        <v>21</v>
      </c>
      <c r="J5250" s="482">
        <v>1</v>
      </c>
      <c r="K5250" s="482">
        <v>12</v>
      </c>
      <c r="L5250" s="483">
        <v>1264</v>
      </c>
      <c r="M5250" s="483">
        <v>5899014</v>
      </c>
      <c r="N5250" s="483">
        <v>6200</v>
      </c>
      <c r="O5250" s="483">
        <v>6200</v>
      </c>
      <c r="P5250" s="483">
        <v>74400</v>
      </c>
      <c r="Q5250" s="483"/>
      <c r="R5250" s="483"/>
      <c r="S5250" s="483"/>
      <c r="T5250" s="483">
        <v>27</v>
      </c>
      <c r="U5250" s="483">
        <v>150811</v>
      </c>
      <c r="V5250" s="483">
        <v>24804</v>
      </c>
      <c r="W5250" s="484">
        <v>46029</v>
      </c>
      <c r="X5250" s="484">
        <v>46056</v>
      </c>
      <c r="Y5250">
        <f t="shared" si="163"/>
        <v>74400</v>
      </c>
    </row>
    <row r="5251" spans="1:25">
      <c r="A5251" s="1" t="str">
        <f t="shared" si="162"/>
        <v>060321038932000</v>
      </c>
      <c r="B5251" s="482" t="s">
        <v>72</v>
      </c>
      <c r="C5251" s="482" t="s">
        <v>791</v>
      </c>
      <c r="D5251" s="482" t="s">
        <v>3583</v>
      </c>
      <c r="E5251" s="482" t="s">
        <v>27</v>
      </c>
      <c r="F5251" s="482" t="s">
        <v>233</v>
      </c>
      <c r="G5251" s="482" t="s">
        <v>234</v>
      </c>
      <c r="H5251" s="482" t="s">
        <v>235</v>
      </c>
      <c r="I5251" s="482" t="s">
        <v>23</v>
      </c>
      <c r="J5251" s="482">
        <v>1</v>
      </c>
      <c r="K5251" s="482">
        <v>1</v>
      </c>
      <c r="L5251" s="483">
        <v>4288</v>
      </c>
      <c r="M5251" s="483">
        <v>69362754</v>
      </c>
      <c r="N5251" s="483">
        <v>20500</v>
      </c>
      <c r="O5251" s="483">
        <v>20500</v>
      </c>
      <c r="P5251" s="483">
        <v>20500</v>
      </c>
      <c r="Q5251" s="483"/>
      <c r="R5251" s="483"/>
      <c r="S5251" s="483"/>
      <c r="T5251" s="483">
        <v>6</v>
      </c>
      <c r="U5251" s="483">
        <v>110811</v>
      </c>
      <c r="V5251" s="483">
        <v>13755</v>
      </c>
      <c r="W5251" s="484">
        <v>46031</v>
      </c>
      <c r="X5251" s="484">
        <v>46055</v>
      </c>
      <c r="Y5251">
        <f t="shared" si="163"/>
        <v>20500</v>
      </c>
    </row>
    <row r="5252" spans="1:25">
      <c r="A5252" s="1" t="str">
        <f t="shared" si="162"/>
        <v>060321044435000</v>
      </c>
      <c r="B5252" s="482" t="s">
        <v>72</v>
      </c>
      <c r="C5252" s="482" t="s">
        <v>791</v>
      </c>
      <c r="D5252" s="482" t="s">
        <v>3558</v>
      </c>
      <c r="E5252" s="482" t="s">
        <v>2494</v>
      </c>
      <c r="F5252" s="482" t="s">
        <v>96</v>
      </c>
      <c r="G5252" s="482" t="s">
        <v>2744</v>
      </c>
      <c r="H5252" s="482" t="s">
        <v>2745</v>
      </c>
      <c r="I5252" s="482" t="s">
        <v>21</v>
      </c>
      <c r="J5252" s="482">
        <v>1</v>
      </c>
      <c r="K5252" s="482">
        <v>24</v>
      </c>
      <c r="L5252" s="483">
        <v>123</v>
      </c>
      <c r="M5252" s="483">
        <v>1130824</v>
      </c>
      <c r="N5252" s="483">
        <v>12900</v>
      </c>
      <c r="O5252" s="483">
        <v>12900</v>
      </c>
      <c r="P5252" s="483">
        <v>309600</v>
      </c>
      <c r="Q5252" s="483"/>
      <c r="R5252" s="483"/>
      <c r="S5252" s="483"/>
      <c r="T5252" s="483">
        <v>10</v>
      </c>
      <c r="U5252" s="483">
        <v>116216</v>
      </c>
      <c r="V5252" s="483">
        <v>24279</v>
      </c>
      <c r="W5252" s="484">
        <v>46042</v>
      </c>
      <c r="X5252" s="484">
        <v>46055</v>
      </c>
      <c r="Y5252">
        <f t="shared" si="163"/>
        <v>309600</v>
      </c>
    </row>
    <row r="5253" spans="1:25">
      <c r="A5253" s="1" t="str">
        <f t="shared" si="162"/>
        <v>060321044827000</v>
      </c>
      <c r="B5253" s="482" t="s">
        <v>72</v>
      </c>
      <c r="C5253" s="482" t="s">
        <v>791</v>
      </c>
      <c r="D5253" s="482" t="s">
        <v>3561</v>
      </c>
      <c r="E5253" s="482" t="s">
        <v>24</v>
      </c>
      <c r="F5253" s="482" t="s">
        <v>709</v>
      </c>
      <c r="G5253" s="482" t="s">
        <v>710</v>
      </c>
      <c r="H5253" s="482" t="s">
        <v>711</v>
      </c>
      <c r="I5253" s="482" t="s">
        <v>23</v>
      </c>
      <c r="J5253" s="482">
        <v>1</v>
      </c>
      <c r="K5253" s="482">
        <v>12</v>
      </c>
      <c r="L5253" s="483">
        <v>271</v>
      </c>
      <c r="M5253" s="483">
        <v>6173009</v>
      </c>
      <c r="N5253" s="483">
        <v>26000</v>
      </c>
      <c r="O5253" s="483">
        <v>26000</v>
      </c>
      <c r="P5253" s="483">
        <v>312000</v>
      </c>
      <c r="Q5253" s="483"/>
      <c r="R5253" s="483"/>
      <c r="S5253" s="483"/>
      <c r="T5253" s="483">
        <v>13</v>
      </c>
      <c r="U5253" s="483">
        <v>304505</v>
      </c>
      <c r="V5253" s="483">
        <v>8383</v>
      </c>
      <c r="W5253" s="484">
        <v>46048</v>
      </c>
      <c r="X5253" s="484">
        <v>46056</v>
      </c>
      <c r="Y5253">
        <f t="shared" si="163"/>
        <v>312000</v>
      </c>
    </row>
    <row r="5254" spans="1:25">
      <c r="A5254" s="1" t="str">
        <f t="shared" ref="A5254:A5317" si="164">B5254&amp;F5254</f>
        <v>060321045756000</v>
      </c>
      <c r="B5254" s="482" t="s">
        <v>72</v>
      </c>
      <c r="C5254" s="482" t="s">
        <v>791</v>
      </c>
      <c r="D5254" s="482" t="s">
        <v>3559</v>
      </c>
      <c r="E5254" s="482" t="s">
        <v>3560</v>
      </c>
      <c r="F5254" s="482" t="s">
        <v>920</v>
      </c>
      <c r="G5254" s="482" t="s">
        <v>921</v>
      </c>
      <c r="H5254" s="482" t="s">
        <v>922</v>
      </c>
      <c r="I5254" s="482" t="s">
        <v>21</v>
      </c>
      <c r="J5254" s="482">
        <v>1</v>
      </c>
      <c r="K5254" s="482">
        <v>5</v>
      </c>
      <c r="L5254" s="483">
        <v>76</v>
      </c>
      <c r="M5254" s="483">
        <v>4307639</v>
      </c>
      <c r="N5254" s="483">
        <v>77900</v>
      </c>
      <c r="O5254" s="483">
        <v>72000</v>
      </c>
      <c r="P5254" s="483">
        <v>360000</v>
      </c>
      <c r="Q5254" s="483">
        <v>5</v>
      </c>
      <c r="R5254" s="483">
        <v>3600</v>
      </c>
      <c r="S5254" s="483">
        <v>342000</v>
      </c>
      <c r="T5254" s="483">
        <v>261</v>
      </c>
      <c r="U5254" s="483">
        <v>15156216</v>
      </c>
      <c r="V5254" s="483">
        <v>362877</v>
      </c>
      <c r="W5254" s="484">
        <v>46035</v>
      </c>
      <c r="X5254" s="484">
        <v>46056</v>
      </c>
      <c r="Y5254">
        <f t="shared" ref="Y5254:Y5317" si="165">IF(S5254&gt;0,S5254,P5254)</f>
        <v>342000</v>
      </c>
    </row>
    <row r="5255" spans="1:25">
      <c r="A5255" s="1" t="str">
        <f t="shared" si="164"/>
        <v>060321048940000</v>
      </c>
      <c r="B5255" s="482" t="s">
        <v>72</v>
      </c>
      <c r="C5255" s="482" t="s">
        <v>791</v>
      </c>
      <c r="D5255" s="482" t="s">
        <v>3559</v>
      </c>
      <c r="E5255" s="482" t="s">
        <v>3560</v>
      </c>
      <c r="F5255" s="482" t="s">
        <v>925</v>
      </c>
      <c r="G5255" s="482" t="s">
        <v>3592</v>
      </c>
      <c r="H5255" s="482" t="s">
        <v>927</v>
      </c>
      <c r="I5255" s="482" t="s">
        <v>21</v>
      </c>
      <c r="J5255" s="482">
        <v>1</v>
      </c>
      <c r="K5255" s="482">
        <v>12</v>
      </c>
      <c r="L5255" s="483">
        <v>14967</v>
      </c>
      <c r="M5255" s="483">
        <v>263607494</v>
      </c>
      <c r="N5255" s="483">
        <v>22900</v>
      </c>
      <c r="O5255" s="483">
        <v>21500</v>
      </c>
      <c r="P5255" s="483">
        <v>258000</v>
      </c>
      <c r="Q5255" s="483">
        <v>12</v>
      </c>
      <c r="R5255" s="483">
        <v>1550</v>
      </c>
      <c r="S5255" s="483">
        <v>239400</v>
      </c>
      <c r="T5255" s="483">
        <v>171</v>
      </c>
      <c r="U5255" s="483">
        <v>3500090</v>
      </c>
      <c r="V5255" s="483">
        <v>488339</v>
      </c>
      <c r="W5255" s="484">
        <v>46037</v>
      </c>
      <c r="X5255" s="484">
        <v>46056</v>
      </c>
      <c r="Y5255">
        <f t="shared" si="165"/>
        <v>239400</v>
      </c>
    </row>
    <row r="5256" spans="1:25">
      <c r="A5256" s="1" t="str">
        <f t="shared" si="164"/>
        <v>060321053801000</v>
      </c>
      <c r="B5256" s="482" t="s">
        <v>72</v>
      </c>
      <c r="C5256" s="482" t="s">
        <v>791</v>
      </c>
      <c r="D5256" s="482" t="s">
        <v>3558</v>
      </c>
      <c r="E5256" s="482" t="s">
        <v>2494</v>
      </c>
      <c r="F5256" s="482" t="s">
        <v>42</v>
      </c>
      <c r="G5256" s="482" t="s">
        <v>2511</v>
      </c>
      <c r="H5256" s="482" t="s">
        <v>2512</v>
      </c>
      <c r="I5256" s="482" t="s">
        <v>21</v>
      </c>
      <c r="J5256" s="482">
        <v>1</v>
      </c>
      <c r="K5256" s="482">
        <v>12</v>
      </c>
      <c r="L5256" s="483">
        <v>13</v>
      </c>
      <c r="M5256" s="483">
        <v>541904</v>
      </c>
      <c r="N5256" s="483">
        <v>54200</v>
      </c>
      <c r="O5256" s="483">
        <v>45000</v>
      </c>
      <c r="P5256" s="483">
        <v>540000</v>
      </c>
      <c r="Q5256" s="483"/>
      <c r="R5256" s="483"/>
      <c r="S5256" s="483"/>
      <c r="T5256" s="483">
        <v>2</v>
      </c>
      <c r="U5256" s="483">
        <v>81081</v>
      </c>
      <c r="V5256" s="483">
        <v>-2289</v>
      </c>
      <c r="W5256" s="484">
        <v>46035</v>
      </c>
      <c r="X5256" s="484">
        <v>46054</v>
      </c>
      <c r="Y5256">
        <f t="shared" si="165"/>
        <v>540000</v>
      </c>
    </row>
    <row r="5257" spans="1:25">
      <c r="A5257" s="1" t="str">
        <f t="shared" si="164"/>
        <v>060321053802000</v>
      </c>
      <c r="B5257" s="482" t="s">
        <v>72</v>
      </c>
      <c r="C5257" s="482" t="s">
        <v>791</v>
      </c>
      <c r="D5257" s="482" t="s">
        <v>3558</v>
      </c>
      <c r="E5257" s="482" t="s">
        <v>2494</v>
      </c>
      <c r="F5257" s="482" t="s">
        <v>74</v>
      </c>
      <c r="G5257" s="482" t="s">
        <v>2674</v>
      </c>
      <c r="H5257" s="482" t="s">
        <v>2675</v>
      </c>
      <c r="I5257" s="482" t="s">
        <v>21</v>
      </c>
      <c r="J5257" s="482">
        <v>1</v>
      </c>
      <c r="K5257" s="482">
        <v>12</v>
      </c>
      <c r="L5257" s="483"/>
      <c r="M5257" s="483"/>
      <c r="N5257" s="483">
        <v>54200</v>
      </c>
      <c r="O5257" s="483">
        <v>45000</v>
      </c>
      <c r="P5257" s="483">
        <v>540000</v>
      </c>
      <c r="Q5257" s="483"/>
      <c r="R5257" s="483"/>
      <c r="S5257" s="483"/>
      <c r="T5257" s="483"/>
      <c r="U5257" s="483"/>
      <c r="V5257" s="483"/>
      <c r="W5257" s="484">
        <v>45825</v>
      </c>
      <c r="X5257" s="484">
        <v>45646</v>
      </c>
      <c r="Y5257">
        <f t="shared" si="165"/>
        <v>540000</v>
      </c>
    </row>
    <row r="5258" spans="1:25">
      <c r="A5258" s="1" t="str">
        <f t="shared" si="164"/>
        <v>060321054010000</v>
      </c>
      <c r="B5258" s="482" t="s">
        <v>72</v>
      </c>
      <c r="C5258" s="482" t="s">
        <v>791</v>
      </c>
      <c r="D5258" s="482" t="s">
        <v>3587</v>
      </c>
      <c r="E5258" s="482" t="s">
        <v>2500</v>
      </c>
      <c r="F5258" s="482" t="s">
        <v>97</v>
      </c>
      <c r="G5258" s="482" t="s">
        <v>2750</v>
      </c>
      <c r="H5258" s="482" t="s">
        <v>2751</v>
      </c>
      <c r="I5258" s="482" t="s">
        <v>21</v>
      </c>
      <c r="J5258" s="482">
        <v>1</v>
      </c>
      <c r="K5258" s="482">
        <v>4</v>
      </c>
      <c r="L5258" s="483">
        <v>238</v>
      </c>
      <c r="M5258" s="483">
        <v>14234176</v>
      </c>
      <c r="N5258" s="483">
        <v>71400</v>
      </c>
      <c r="O5258" s="483">
        <v>67900</v>
      </c>
      <c r="P5258" s="483">
        <v>271600</v>
      </c>
      <c r="Q5258" s="483">
        <v>2</v>
      </c>
      <c r="R5258" s="483">
        <v>2800</v>
      </c>
      <c r="S5258" s="483">
        <v>260400</v>
      </c>
      <c r="T5258" s="483">
        <v>0</v>
      </c>
      <c r="U5258" s="483">
        <v>0</v>
      </c>
      <c r="V5258" s="483">
        <v>0</v>
      </c>
      <c r="W5258" s="484">
        <v>45583</v>
      </c>
      <c r="X5258" s="484">
        <v>46053</v>
      </c>
      <c r="Y5258">
        <f t="shared" si="165"/>
        <v>260400</v>
      </c>
    </row>
    <row r="5259" spans="1:25">
      <c r="A5259" s="1" t="str">
        <f t="shared" si="164"/>
        <v>060321055785000</v>
      </c>
      <c r="B5259" s="482" t="s">
        <v>72</v>
      </c>
      <c r="C5259" s="482" t="s">
        <v>791</v>
      </c>
      <c r="D5259" s="482" t="s">
        <v>3559</v>
      </c>
      <c r="E5259" s="482" t="s">
        <v>3560</v>
      </c>
      <c r="F5259" s="482" t="s">
        <v>239</v>
      </c>
      <c r="G5259" s="482" t="s">
        <v>240</v>
      </c>
      <c r="H5259" s="482" t="s">
        <v>241</v>
      </c>
      <c r="I5259" s="482" t="s">
        <v>23</v>
      </c>
      <c r="J5259" s="482">
        <v>1</v>
      </c>
      <c r="K5259" s="482">
        <v>12</v>
      </c>
      <c r="L5259" s="483">
        <v>4274</v>
      </c>
      <c r="M5259" s="483">
        <v>57772344</v>
      </c>
      <c r="N5259" s="483">
        <v>17600</v>
      </c>
      <c r="O5259" s="483">
        <v>15808</v>
      </c>
      <c r="P5259" s="483">
        <v>189696</v>
      </c>
      <c r="Q5259" s="483">
        <v>12</v>
      </c>
      <c r="R5259" s="483">
        <v>1175</v>
      </c>
      <c r="S5259" s="483">
        <v>175596</v>
      </c>
      <c r="T5259" s="483">
        <v>5415</v>
      </c>
      <c r="U5259" s="483">
        <v>69963824</v>
      </c>
      <c r="V5259" s="483">
        <v>-3231601</v>
      </c>
      <c r="W5259" s="484">
        <v>46051</v>
      </c>
      <c r="X5259" s="484">
        <v>46056</v>
      </c>
      <c r="Y5259">
        <f t="shared" si="165"/>
        <v>175596</v>
      </c>
    </row>
    <row r="5260" spans="1:25">
      <c r="A5260" s="1" t="str">
        <f t="shared" si="164"/>
        <v>060321057501000</v>
      </c>
      <c r="B5260" s="482" t="s">
        <v>72</v>
      </c>
      <c r="C5260" s="482" t="s">
        <v>791</v>
      </c>
      <c r="D5260" s="482" t="s">
        <v>3580</v>
      </c>
      <c r="E5260" s="482" t="s">
        <v>20</v>
      </c>
      <c r="F5260" s="482" t="s">
        <v>931</v>
      </c>
      <c r="G5260" s="482" t="s">
        <v>932</v>
      </c>
      <c r="H5260" s="482" t="s">
        <v>933</v>
      </c>
      <c r="I5260" s="482" t="s">
        <v>21</v>
      </c>
      <c r="J5260" s="482">
        <v>1</v>
      </c>
      <c r="K5260" s="482">
        <v>72</v>
      </c>
      <c r="L5260" s="483">
        <v>83</v>
      </c>
      <c r="M5260" s="483">
        <v>489696</v>
      </c>
      <c r="N5260" s="483">
        <v>8600</v>
      </c>
      <c r="O5260" s="483">
        <v>8600</v>
      </c>
      <c r="P5260" s="483">
        <v>619200</v>
      </c>
      <c r="Q5260" s="483"/>
      <c r="R5260" s="483"/>
      <c r="S5260" s="483"/>
      <c r="T5260" s="483">
        <v>7</v>
      </c>
      <c r="U5260" s="483">
        <v>54234</v>
      </c>
      <c r="V5260" s="483">
        <v>12934</v>
      </c>
      <c r="W5260" s="484">
        <v>45982</v>
      </c>
      <c r="X5260" s="484">
        <v>46055</v>
      </c>
      <c r="Y5260">
        <f t="shared" si="165"/>
        <v>619200</v>
      </c>
    </row>
    <row r="5261" spans="1:25">
      <c r="A5261" s="1" t="str">
        <f t="shared" si="164"/>
        <v>060321058499000</v>
      </c>
      <c r="B5261" s="482" t="s">
        <v>72</v>
      </c>
      <c r="C5261" s="482" t="s">
        <v>791</v>
      </c>
      <c r="D5261" s="482" t="s">
        <v>3583</v>
      </c>
      <c r="E5261" s="482" t="s">
        <v>27</v>
      </c>
      <c r="F5261" s="482" t="s">
        <v>245</v>
      </c>
      <c r="G5261" s="482" t="s">
        <v>246</v>
      </c>
      <c r="H5261" s="482" t="s">
        <v>247</v>
      </c>
      <c r="I5261" s="482" t="s">
        <v>21</v>
      </c>
      <c r="J5261" s="482">
        <v>1</v>
      </c>
      <c r="K5261" s="482">
        <v>12</v>
      </c>
      <c r="L5261" s="483">
        <v>1278</v>
      </c>
      <c r="M5261" s="483">
        <v>3022791</v>
      </c>
      <c r="N5261" s="483">
        <v>3300</v>
      </c>
      <c r="O5261" s="483">
        <v>3200</v>
      </c>
      <c r="P5261" s="483">
        <v>38400</v>
      </c>
      <c r="Q5261" s="483">
        <v>12</v>
      </c>
      <c r="R5261" s="483">
        <v>350</v>
      </c>
      <c r="S5261" s="483">
        <v>34200</v>
      </c>
      <c r="T5261" s="483">
        <v>201</v>
      </c>
      <c r="U5261" s="483">
        <v>518918</v>
      </c>
      <c r="V5261" s="483">
        <v>43503</v>
      </c>
      <c r="W5261" s="484">
        <v>46039</v>
      </c>
      <c r="X5261" s="484">
        <v>46056</v>
      </c>
      <c r="Y5261">
        <f t="shared" si="165"/>
        <v>34200</v>
      </c>
    </row>
    <row r="5262" spans="1:25">
      <c r="A5262" s="1" t="str">
        <f t="shared" si="164"/>
        <v>060321063695000</v>
      </c>
      <c r="B5262" s="482" t="s">
        <v>72</v>
      </c>
      <c r="C5262" s="482" t="s">
        <v>791</v>
      </c>
      <c r="D5262" s="482" t="s">
        <v>3570</v>
      </c>
      <c r="E5262" s="482" t="s">
        <v>3571</v>
      </c>
      <c r="F5262" s="482" t="s">
        <v>3443</v>
      </c>
      <c r="G5262" s="482" t="s">
        <v>3593</v>
      </c>
      <c r="H5262" s="482" t="s">
        <v>3444</v>
      </c>
      <c r="I5262" s="482" t="s">
        <v>21</v>
      </c>
      <c r="J5262" s="482">
        <v>1</v>
      </c>
      <c r="K5262" s="482">
        <v>48</v>
      </c>
      <c r="L5262" s="483">
        <v>313</v>
      </c>
      <c r="M5262" s="483">
        <v>6480176</v>
      </c>
      <c r="N5262" s="483">
        <v>25900</v>
      </c>
      <c r="O5262" s="483">
        <v>20500</v>
      </c>
      <c r="P5262" s="483">
        <v>984000</v>
      </c>
      <c r="Q5262" s="483"/>
      <c r="R5262" s="483"/>
      <c r="S5262" s="483"/>
      <c r="T5262" s="483">
        <v>15</v>
      </c>
      <c r="U5262" s="483">
        <v>152613</v>
      </c>
      <c r="V5262" s="483">
        <v>-157939</v>
      </c>
      <c r="W5262" s="484">
        <v>45878</v>
      </c>
      <c r="X5262" s="484">
        <v>46054</v>
      </c>
      <c r="Y5262">
        <f t="shared" si="165"/>
        <v>984000</v>
      </c>
    </row>
    <row r="5263" spans="1:25">
      <c r="A5263" s="1" t="str">
        <f t="shared" si="164"/>
        <v>060321064394000</v>
      </c>
      <c r="B5263" s="482" t="s">
        <v>72</v>
      </c>
      <c r="C5263" s="482" t="s">
        <v>791</v>
      </c>
      <c r="D5263" s="482" t="s">
        <v>3580</v>
      </c>
      <c r="E5263" s="482" t="s">
        <v>20</v>
      </c>
      <c r="F5263" s="482" t="s">
        <v>733</v>
      </c>
      <c r="G5263" s="482" t="s">
        <v>3594</v>
      </c>
      <c r="H5263" s="482" t="s">
        <v>734</v>
      </c>
      <c r="I5263" s="482" t="s">
        <v>21</v>
      </c>
      <c r="J5263" s="482">
        <v>1</v>
      </c>
      <c r="K5263" s="482">
        <v>36</v>
      </c>
      <c r="L5263" s="483">
        <v>499</v>
      </c>
      <c r="M5263" s="483">
        <v>1847954</v>
      </c>
      <c r="N5263" s="483">
        <v>4700</v>
      </c>
      <c r="O5263" s="483">
        <v>4200</v>
      </c>
      <c r="P5263" s="483">
        <v>151200</v>
      </c>
      <c r="Q5263" s="483"/>
      <c r="R5263" s="483"/>
      <c r="S5263" s="483"/>
      <c r="T5263" s="483">
        <v>18</v>
      </c>
      <c r="U5263" s="483">
        <v>68108</v>
      </c>
      <c r="V5263" s="483">
        <v>1448</v>
      </c>
      <c r="W5263" s="484">
        <v>46003</v>
      </c>
      <c r="X5263" s="484">
        <v>46055</v>
      </c>
      <c r="Y5263">
        <f t="shared" si="165"/>
        <v>151200</v>
      </c>
    </row>
    <row r="5264" spans="1:25">
      <c r="A5264" s="1" t="str">
        <f t="shared" si="164"/>
        <v>060321064670000</v>
      </c>
      <c r="B5264" s="482" t="s">
        <v>72</v>
      </c>
      <c r="C5264" s="482" t="s">
        <v>791</v>
      </c>
      <c r="D5264" s="482" t="s">
        <v>3580</v>
      </c>
      <c r="E5264" s="482" t="s">
        <v>20</v>
      </c>
      <c r="F5264" s="482" t="s">
        <v>251</v>
      </c>
      <c r="G5264" s="482" t="s">
        <v>252</v>
      </c>
      <c r="H5264" s="482" t="s">
        <v>253</v>
      </c>
      <c r="I5264" s="482" t="s">
        <v>21</v>
      </c>
      <c r="J5264" s="482">
        <v>1</v>
      </c>
      <c r="K5264" s="482">
        <v>16</v>
      </c>
      <c r="L5264" s="483">
        <v>44</v>
      </c>
      <c r="M5264" s="483">
        <v>730441</v>
      </c>
      <c r="N5264" s="483">
        <v>21900</v>
      </c>
      <c r="O5264" s="483">
        <v>20000</v>
      </c>
      <c r="P5264" s="483">
        <v>320000</v>
      </c>
      <c r="Q5264" s="483">
        <v>16</v>
      </c>
      <c r="R5264" s="483">
        <v>700</v>
      </c>
      <c r="S5264" s="483">
        <v>308800</v>
      </c>
      <c r="T5264" s="483">
        <v>26</v>
      </c>
      <c r="U5264" s="483">
        <v>483063</v>
      </c>
      <c r="V5264" s="483">
        <v>51438</v>
      </c>
      <c r="W5264" s="484">
        <v>45994</v>
      </c>
      <c r="X5264" s="484">
        <v>46056</v>
      </c>
      <c r="Y5264">
        <f t="shared" si="165"/>
        <v>308800</v>
      </c>
    </row>
    <row r="5265" spans="1:25">
      <c r="A5265" s="1" t="str">
        <f t="shared" si="164"/>
        <v>060321064680000</v>
      </c>
      <c r="B5265" s="482" t="s">
        <v>72</v>
      </c>
      <c r="C5265" s="482" t="s">
        <v>791</v>
      </c>
      <c r="D5265" s="482" t="s">
        <v>3580</v>
      </c>
      <c r="E5265" s="482" t="s">
        <v>20</v>
      </c>
      <c r="F5265" s="482" t="s">
        <v>257</v>
      </c>
      <c r="G5265" s="482" t="s">
        <v>258</v>
      </c>
      <c r="H5265" s="482" t="s">
        <v>259</v>
      </c>
      <c r="I5265" s="482" t="s">
        <v>21</v>
      </c>
      <c r="J5265" s="482">
        <v>1</v>
      </c>
      <c r="K5265" s="482">
        <v>28</v>
      </c>
      <c r="L5265" s="483">
        <v>8025</v>
      </c>
      <c r="M5265" s="483">
        <v>70851395</v>
      </c>
      <c r="N5265" s="483">
        <v>10200</v>
      </c>
      <c r="O5265" s="483">
        <v>9200</v>
      </c>
      <c r="P5265" s="483">
        <v>257600</v>
      </c>
      <c r="Q5265" s="483">
        <v>28</v>
      </c>
      <c r="R5265" s="483">
        <v>25</v>
      </c>
      <c r="S5265" s="483">
        <v>256900</v>
      </c>
      <c r="T5265" s="483">
        <v>103</v>
      </c>
      <c r="U5265" s="483">
        <v>874144</v>
      </c>
      <c r="V5265" s="483">
        <v>-35226</v>
      </c>
      <c r="W5265" s="484">
        <v>46056</v>
      </c>
      <c r="X5265" s="484">
        <v>46056</v>
      </c>
      <c r="Y5265">
        <f t="shared" si="165"/>
        <v>256900</v>
      </c>
    </row>
    <row r="5266" spans="1:25">
      <c r="A5266" s="1" t="str">
        <f t="shared" si="164"/>
        <v>060321065842000</v>
      </c>
      <c r="B5266" s="482" t="s">
        <v>72</v>
      </c>
      <c r="C5266" s="482" t="s">
        <v>791</v>
      </c>
      <c r="D5266" s="482" t="s">
        <v>3558</v>
      </c>
      <c r="E5266" s="482" t="s">
        <v>2494</v>
      </c>
      <c r="F5266" s="482" t="s">
        <v>43</v>
      </c>
      <c r="G5266" s="482" t="s">
        <v>2516</v>
      </c>
      <c r="H5266" s="482" t="s">
        <v>2517</v>
      </c>
      <c r="I5266" s="482" t="s">
        <v>23</v>
      </c>
      <c r="J5266" s="482">
        <v>1</v>
      </c>
      <c r="K5266" s="482">
        <v>48</v>
      </c>
      <c r="L5266" s="483">
        <v>902</v>
      </c>
      <c r="M5266" s="483">
        <v>10160939</v>
      </c>
      <c r="N5266" s="483">
        <v>13700</v>
      </c>
      <c r="O5266" s="483">
        <v>13700</v>
      </c>
      <c r="P5266" s="483">
        <v>657600</v>
      </c>
      <c r="Q5266" s="483"/>
      <c r="R5266" s="483"/>
      <c r="S5266" s="483"/>
      <c r="T5266" s="483">
        <v>22</v>
      </c>
      <c r="U5266" s="483">
        <v>271532</v>
      </c>
      <c r="V5266" s="483">
        <v>23704</v>
      </c>
      <c r="W5266" s="484">
        <v>45898</v>
      </c>
      <c r="X5266" s="484">
        <v>46056</v>
      </c>
      <c r="Y5266">
        <f t="shared" si="165"/>
        <v>657600</v>
      </c>
    </row>
    <row r="5267" spans="1:25">
      <c r="A5267" s="1" t="str">
        <f t="shared" si="164"/>
        <v>060321066078000</v>
      </c>
      <c r="B5267" s="482" t="s">
        <v>72</v>
      </c>
      <c r="C5267" s="482" t="s">
        <v>791</v>
      </c>
      <c r="D5267" s="482" t="s">
        <v>3558</v>
      </c>
      <c r="E5267" s="482" t="s">
        <v>2494</v>
      </c>
      <c r="F5267" s="482" t="s">
        <v>44</v>
      </c>
      <c r="G5267" s="482" t="s">
        <v>2521</v>
      </c>
      <c r="H5267" s="482" t="s">
        <v>2522</v>
      </c>
      <c r="I5267" s="482" t="s">
        <v>23</v>
      </c>
      <c r="J5267" s="482">
        <v>1</v>
      </c>
      <c r="K5267" s="482">
        <v>45</v>
      </c>
      <c r="L5267" s="483">
        <v>0</v>
      </c>
      <c r="M5267" s="483">
        <v>0</v>
      </c>
      <c r="N5267" s="483">
        <v>10200</v>
      </c>
      <c r="O5267" s="483">
        <v>10200</v>
      </c>
      <c r="P5267" s="483">
        <v>459000</v>
      </c>
      <c r="Q5267" s="483"/>
      <c r="R5267" s="483"/>
      <c r="S5267" s="483"/>
      <c r="T5267" s="483">
        <v>0</v>
      </c>
      <c r="U5267" s="483">
        <v>0</v>
      </c>
      <c r="V5267" s="483">
        <v>0</v>
      </c>
      <c r="W5267" s="484">
        <v>46023</v>
      </c>
      <c r="X5267" s="484">
        <v>46023</v>
      </c>
      <c r="Y5267">
        <f t="shared" si="165"/>
        <v>459000</v>
      </c>
    </row>
    <row r="5268" spans="1:25">
      <c r="A5268" s="1" t="str">
        <f t="shared" si="164"/>
        <v>060321067510000</v>
      </c>
      <c r="B5268" s="482" t="s">
        <v>72</v>
      </c>
      <c r="C5268" s="482" t="s">
        <v>791</v>
      </c>
      <c r="D5268" s="482" t="s">
        <v>3580</v>
      </c>
      <c r="E5268" s="482" t="s">
        <v>20</v>
      </c>
      <c r="F5268" s="482" t="s">
        <v>469</v>
      </c>
      <c r="G5268" s="482" t="s">
        <v>470</v>
      </c>
      <c r="H5268" s="482" t="s">
        <v>4056</v>
      </c>
      <c r="I5268" s="482" t="s">
        <v>21</v>
      </c>
      <c r="J5268" s="482">
        <v>1</v>
      </c>
      <c r="K5268" s="482">
        <v>16</v>
      </c>
      <c r="L5268" s="483">
        <v>2027</v>
      </c>
      <c r="M5268" s="483">
        <v>26561834</v>
      </c>
      <c r="N5268" s="483">
        <v>17500</v>
      </c>
      <c r="O5268" s="483">
        <v>14900</v>
      </c>
      <c r="P5268" s="483">
        <v>238400</v>
      </c>
      <c r="Q5268" s="483"/>
      <c r="R5268" s="483"/>
      <c r="S5268" s="483"/>
      <c r="T5268" s="483">
        <v>31</v>
      </c>
      <c r="U5268" s="483">
        <v>417748</v>
      </c>
      <c r="V5268" s="483">
        <v>11524</v>
      </c>
      <c r="W5268" s="484">
        <v>46049</v>
      </c>
      <c r="X5268" s="484">
        <v>46056</v>
      </c>
      <c r="Y5268">
        <f t="shared" si="165"/>
        <v>238400</v>
      </c>
    </row>
    <row r="5269" spans="1:25">
      <c r="A5269" s="1" t="str">
        <f t="shared" si="164"/>
        <v>060321068899000</v>
      </c>
      <c r="B5269" s="482" t="s">
        <v>72</v>
      </c>
      <c r="C5269" s="482" t="s">
        <v>791</v>
      </c>
      <c r="D5269" s="482" t="s">
        <v>3587</v>
      </c>
      <c r="E5269" s="482" t="s">
        <v>2500</v>
      </c>
      <c r="F5269" s="482" t="s">
        <v>45</v>
      </c>
      <c r="G5269" s="482" t="s">
        <v>2526</v>
      </c>
      <c r="H5269" s="482" t="s">
        <v>2527</v>
      </c>
      <c r="I5269" s="482" t="s">
        <v>23</v>
      </c>
      <c r="J5269" s="482">
        <v>1</v>
      </c>
      <c r="K5269" s="482">
        <v>60</v>
      </c>
      <c r="L5269" s="483">
        <v>47</v>
      </c>
      <c r="M5269" s="483">
        <v>182737</v>
      </c>
      <c r="N5269" s="483">
        <v>4800</v>
      </c>
      <c r="O5269" s="483">
        <v>4800</v>
      </c>
      <c r="P5269" s="483">
        <v>288000</v>
      </c>
      <c r="Q5269" s="483">
        <v>60</v>
      </c>
      <c r="R5269" s="483">
        <v>383</v>
      </c>
      <c r="S5269" s="483">
        <v>265020</v>
      </c>
      <c r="T5269" s="483">
        <v>0</v>
      </c>
      <c r="U5269" s="483">
        <v>0</v>
      </c>
      <c r="V5269" s="483">
        <v>0</v>
      </c>
      <c r="W5269" s="484">
        <v>45982</v>
      </c>
      <c r="X5269" s="484">
        <v>46048</v>
      </c>
      <c r="Y5269">
        <f t="shared" si="165"/>
        <v>265020</v>
      </c>
    </row>
    <row r="5270" spans="1:25">
      <c r="A5270" s="1" t="str">
        <f t="shared" si="164"/>
        <v>060321070906000</v>
      </c>
      <c r="B5270" s="482" t="s">
        <v>72</v>
      </c>
      <c r="C5270" s="482" t="s">
        <v>791</v>
      </c>
      <c r="D5270" s="482" t="s">
        <v>3561</v>
      </c>
      <c r="E5270" s="482" t="s">
        <v>24</v>
      </c>
      <c r="F5270" s="482" t="s">
        <v>263</v>
      </c>
      <c r="G5270" s="482" t="s">
        <v>264</v>
      </c>
      <c r="H5270" s="482" t="s">
        <v>265</v>
      </c>
      <c r="I5270" s="482" t="s">
        <v>23</v>
      </c>
      <c r="J5270" s="482">
        <v>1</v>
      </c>
      <c r="K5270" s="482">
        <v>60</v>
      </c>
      <c r="L5270" s="483">
        <v>43356</v>
      </c>
      <c r="M5270" s="483">
        <v>172092589</v>
      </c>
      <c r="N5270" s="483">
        <v>4500</v>
      </c>
      <c r="O5270" s="483">
        <v>4500</v>
      </c>
      <c r="P5270" s="483">
        <v>270000</v>
      </c>
      <c r="Q5270" s="483"/>
      <c r="R5270" s="483"/>
      <c r="S5270" s="483"/>
      <c r="T5270" s="483">
        <v>148</v>
      </c>
      <c r="U5270" s="483">
        <v>600000</v>
      </c>
      <c r="V5270" s="483">
        <v>12545</v>
      </c>
      <c r="W5270" s="484">
        <v>46048</v>
      </c>
      <c r="X5270" s="484">
        <v>46056</v>
      </c>
      <c r="Y5270">
        <f t="shared" si="165"/>
        <v>270000</v>
      </c>
    </row>
    <row r="5271" spans="1:25">
      <c r="A5271" s="1" t="str">
        <f t="shared" si="164"/>
        <v>060321071008000</v>
      </c>
      <c r="B5271" s="482" t="s">
        <v>72</v>
      </c>
      <c r="C5271" s="482" t="s">
        <v>791</v>
      </c>
      <c r="D5271" s="482" t="s">
        <v>3580</v>
      </c>
      <c r="E5271" s="482" t="s">
        <v>20</v>
      </c>
      <c r="F5271" s="482" t="s">
        <v>269</v>
      </c>
      <c r="G5271" s="482" t="s">
        <v>270</v>
      </c>
      <c r="H5271" s="482" t="s">
        <v>271</v>
      </c>
      <c r="I5271" s="482" t="s">
        <v>21</v>
      </c>
      <c r="J5271" s="482">
        <v>1</v>
      </c>
      <c r="K5271" s="482">
        <v>12</v>
      </c>
      <c r="L5271" s="483">
        <v>495</v>
      </c>
      <c r="M5271" s="483">
        <v>3600135</v>
      </c>
      <c r="N5271" s="483">
        <v>8500</v>
      </c>
      <c r="O5271" s="483">
        <v>9000</v>
      </c>
      <c r="P5271" s="483">
        <v>108000</v>
      </c>
      <c r="Q5271" s="483">
        <v>12</v>
      </c>
      <c r="R5271" s="483">
        <v>250</v>
      </c>
      <c r="S5271" s="483">
        <v>105000</v>
      </c>
      <c r="T5271" s="483">
        <v>26</v>
      </c>
      <c r="U5271" s="483">
        <v>231892</v>
      </c>
      <c r="V5271" s="483">
        <v>42794</v>
      </c>
      <c r="W5271" s="484">
        <v>46055</v>
      </c>
      <c r="X5271" s="484">
        <v>46055</v>
      </c>
      <c r="Y5271">
        <f t="shared" si="165"/>
        <v>105000</v>
      </c>
    </row>
    <row r="5272" spans="1:25">
      <c r="A5272" s="1" t="str">
        <f t="shared" si="164"/>
        <v>060321071171000</v>
      </c>
      <c r="B5272" s="482" t="s">
        <v>72</v>
      </c>
      <c r="C5272" s="482" t="s">
        <v>791</v>
      </c>
      <c r="D5272" s="482" t="s">
        <v>3570</v>
      </c>
      <c r="E5272" s="482" t="s">
        <v>3571</v>
      </c>
      <c r="F5272" s="482" t="s">
        <v>3433</v>
      </c>
      <c r="G5272" s="482" t="s">
        <v>3595</v>
      </c>
      <c r="H5272" s="482" t="s">
        <v>3434</v>
      </c>
      <c r="I5272" s="482" t="s">
        <v>21</v>
      </c>
      <c r="J5272" s="482">
        <v>1</v>
      </c>
      <c r="K5272" s="482">
        <v>12</v>
      </c>
      <c r="L5272" s="483">
        <v>36</v>
      </c>
      <c r="M5272" s="483">
        <v>1747371</v>
      </c>
      <c r="N5272" s="483">
        <v>59900</v>
      </c>
      <c r="O5272" s="483">
        <v>59900</v>
      </c>
      <c r="P5272" s="483">
        <v>718800</v>
      </c>
      <c r="Q5272" s="483"/>
      <c r="R5272" s="483"/>
      <c r="S5272" s="483"/>
      <c r="T5272" s="483">
        <v>0</v>
      </c>
      <c r="U5272" s="483">
        <v>0</v>
      </c>
      <c r="V5272" s="483">
        <v>0</v>
      </c>
      <c r="W5272" s="484">
        <v>46003</v>
      </c>
      <c r="X5272" s="484">
        <v>46038</v>
      </c>
      <c r="Y5272">
        <f t="shared" si="165"/>
        <v>718800</v>
      </c>
    </row>
    <row r="5273" spans="1:25">
      <c r="A5273" s="1" t="str">
        <f t="shared" si="164"/>
        <v>060321071173000</v>
      </c>
      <c r="B5273" s="482" t="s">
        <v>72</v>
      </c>
      <c r="C5273" s="482" t="s">
        <v>791</v>
      </c>
      <c r="D5273" s="482" t="s">
        <v>3570</v>
      </c>
      <c r="E5273" s="482" t="s">
        <v>3571</v>
      </c>
      <c r="F5273" s="482" t="s">
        <v>3435</v>
      </c>
      <c r="G5273" s="482" t="s">
        <v>3596</v>
      </c>
      <c r="H5273" s="482" t="s">
        <v>3436</v>
      </c>
      <c r="I5273" s="482" t="s">
        <v>21</v>
      </c>
      <c r="J5273" s="482">
        <v>1</v>
      </c>
      <c r="K5273" s="482">
        <v>12</v>
      </c>
      <c r="L5273" s="483">
        <v>36</v>
      </c>
      <c r="M5273" s="483">
        <v>1750879</v>
      </c>
      <c r="N5273" s="483">
        <v>62900</v>
      </c>
      <c r="O5273" s="483">
        <v>52900</v>
      </c>
      <c r="P5273" s="483">
        <v>634800</v>
      </c>
      <c r="Q5273" s="483"/>
      <c r="R5273" s="483"/>
      <c r="S5273" s="483"/>
      <c r="T5273" s="483">
        <v>0</v>
      </c>
      <c r="U5273" s="483">
        <v>0</v>
      </c>
      <c r="V5273" s="483">
        <v>0</v>
      </c>
      <c r="W5273" s="484">
        <v>46031</v>
      </c>
      <c r="X5273" s="484">
        <v>46046</v>
      </c>
      <c r="Y5273">
        <f t="shared" si="165"/>
        <v>634800</v>
      </c>
    </row>
    <row r="5274" spans="1:25">
      <c r="A5274" s="1" t="str">
        <f t="shared" si="164"/>
        <v>060321071606000</v>
      </c>
      <c r="B5274" s="482" t="s">
        <v>72</v>
      </c>
      <c r="C5274" s="482" t="s">
        <v>791</v>
      </c>
      <c r="D5274" s="482" t="s">
        <v>3580</v>
      </c>
      <c r="E5274" s="482" t="s">
        <v>20</v>
      </c>
      <c r="F5274" s="482" t="s">
        <v>275</v>
      </c>
      <c r="G5274" s="482" t="s">
        <v>276</v>
      </c>
      <c r="H5274" s="482" t="s">
        <v>277</v>
      </c>
      <c r="I5274" s="482" t="s">
        <v>21</v>
      </c>
      <c r="J5274" s="482">
        <v>1</v>
      </c>
      <c r="K5274" s="482">
        <v>9</v>
      </c>
      <c r="L5274" s="483">
        <v>0</v>
      </c>
      <c r="M5274" s="483">
        <v>0</v>
      </c>
      <c r="N5274" s="483">
        <v>18500</v>
      </c>
      <c r="O5274" s="483">
        <v>18500</v>
      </c>
      <c r="P5274" s="483">
        <v>166500</v>
      </c>
      <c r="Q5274" s="483">
        <v>9</v>
      </c>
      <c r="R5274" s="483">
        <v>100</v>
      </c>
      <c r="S5274" s="483">
        <v>165600</v>
      </c>
      <c r="T5274" s="483">
        <v>0</v>
      </c>
      <c r="U5274" s="483">
        <v>0</v>
      </c>
      <c r="V5274" s="483">
        <v>0</v>
      </c>
      <c r="W5274" s="484">
        <v>45976</v>
      </c>
      <c r="X5274" s="484">
        <v>45987</v>
      </c>
      <c r="Y5274">
        <f t="shared" si="165"/>
        <v>165600</v>
      </c>
    </row>
    <row r="5275" spans="1:25">
      <c r="A5275" s="1" t="str">
        <f t="shared" si="164"/>
        <v>060321072188000</v>
      </c>
      <c r="B5275" s="482" t="s">
        <v>72</v>
      </c>
      <c r="C5275" s="482" t="s">
        <v>791</v>
      </c>
      <c r="D5275" s="482" t="s">
        <v>3558</v>
      </c>
      <c r="E5275" s="482" t="s">
        <v>2494</v>
      </c>
      <c r="F5275" s="482" t="s">
        <v>46</v>
      </c>
      <c r="G5275" s="482" t="s">
        <v>4027</v>
      </c>
      <c r="H5275" s="482" t="s">
        <v>4057</v>
      </c>
      <c r="I5275" s="482" t="s">
        <v>23</v>
      </c>
      <c r="J5275" s="482">
        <v>1</v>
      </c>
      <c r="K5275" s="482">
        <v>42</v>
      </c>
      <c r="L5275" s="483">
        <v>619</v>
      </c>
      <c r="M5275" s="483">
        <v>5267927</v>
      </c>
      <c r="N5275" s="483">
        <v>10900</v>
      </c>
      <c r="O5275" s="483">
        <v>10900</v>
      </c>
      <c r="P5275" s="483">
        <v>457800</v>
      </c>
      <c r="Q5275" s="483"/>
      <c r="R5275" s="483"/>
      <c r="S5275" s="483"/>
      <c r="T5275" s="483">
        <v>6</v>
      </c>
      <c r="U5275" s="483">
        <v>58919</v>
      </c>
      <c r="V5275" s="483">
        <v>7857</v>
      </c>
      <c r="W5275" s="484">
        <v>45593</v>
      </c>
      <c r="X5275" s="484">
        <v>46055</v>
      </c>
      <c r="Y5275">
        <f t="shared" si="165"/>
        <v>457800</v>
      </c>
    </row>
    <row r="5276" spans="1:25">
      <c r="A5276" s="1" t="str">
        <f t="shared" si="164"/>
        <v>060321072194000</v>
      </c>
      <c r="B5276" s="482" t="s">
        <v>72</v>
      </c>
      <c r="C5276" s="482" t="s">
        <v>791</v>
      </c>
      <c r="D5276" s="482" t="s">
        <v>3580</v>
      </c>
      <c r="E5276" s="482" t="s">
        <v>20</v>
      </c>
      <c r="F5276" s="482" t="s">
        <v>281</v>
      </c>
      <c r="G5276" s="482" t="s">
        <v>282</v>
      </c>
      <c r="H5276" s="482" t="s">
        <v>4058</v>
      </c>
      <c r="I5276" s="482" t="s">
        <v>21</v>
      </c>
      <c r="J5276" s="482">
        <v>1</v>
      </c>
      <c r="K5276" s="482">
        <v>24</v>
      </c>
      <c r="L5276" s="483">
        <v>182</v>
      </c>
      <c r="M5276" s="483">
        <v>1123741</v>
      </c>
      <c r="N5276" s="483">
        <v>8300</v>
      </c>
      <c r="O5276" s="483">
        <v>7200</v>
      </c>
      <c r="P5276" s="483">
        <v>172800</v>
      </c>
      <c r="Q5276" s="483">
        <v>24</v>
      </c>
      <c r="R5276" s="483">
        <v>100</v>
      </c>
      <c r="S5276" s="483">
        <v>170400</v>
      </c>
      <c r="T5276" s="483">
        <v>16</v>
      </c>
      <c r="U5276" s="483">
        <v>103784</v>
      </c>
      <c r="V5276" s="483">
        <v>4994</v>
      </c>
      <c r="W5276" s="484">
        <v>46037</v>
      </c>
      <c r="X5276" s="484">
        <v>46056</v>
      </c>
      <c r="Y5276">
        <f t="shared" si="165"/>
        <v>170400</v>
      </c>
    </row>
    <row r="5277" spans="1:25">
      <c r="A5277" s="1" t="str">
        <f t="shared" si="164"/>
        <v>060321074335000</v>
      </c>
      <c r="B5277" s="482" t="s">
        <v>72</v>
      </c>
      <c r="C5277" s="482" t="s">
        <v>791</v>
      </c>
      <c r="D5277" s="482" t="s">
        <v>3558</v>
      </c>
      <c r="E5277" s="482" t="s">
        <v>2494</v>
      </c>
      <c r="F5277" s="482" t="s">
        <v>98</v>
      </c>
      <c r="G5277" s="482" t="s">
        <v>2758</v>
      </c>
      <c r="H5277" s="482" t="s">
        <v>2759</v>
      </c>
      <c r="I5277" s="482" t="s">
        <v>23</v>
      </c>
      <c r="J5277" s="482">
        <v>1</v>
      </c>
      <c r="K5277" s="482">
        <v>30</v>
      </c>
      <c r="L5277" s="483">
        <v>184</v>
      </c>
      <c r="M5277" s="483">
        <v>6329745</v>
      </c>
      <c r="N5277" s="483">
        <v>45800</v>
      </c>
      <c r="O5277" s="483">
        <v>45800</v>
      </c>
      <c r="P5277" s="483">
        <v>1374000</v>
      </c>
      <c r="Q5277" s="483">
        <v>30</v>
      </c>
      <c r="R5277" s="483">
        <v>10300</v>
      </c>
      <c r="S5277" s="483">
        <v>1065000</v>
      </c>
      <c r="T5277" s="483">
        <v>1</v>
      </c>
      <c r="U5277" s="483">
        <v>41261</v>
      </c>
      <c r="V5277" s="483">
        <v>6860</v>
      </c>
      <c r="W5277" s="484">
        <v>45538</v>
      </c>
      <c r="X5277" s="484">
        <v>46055</v>
      </c>
      <c r="Y5277">
        <f t="shared" si="165"/>
        <v>1065000</v>
      </c>
    </row>
    <row r="5278" spans="1:25">
      <c r="A5278" s="1" t="str">
        <f t="shared" si="164"/>
        <v>060321074585000</v>
      </c>
      <c r="B5278" s="482" t="s">
        <v>72</v>
      </c>
      <c r="C5278" s="482" t="s">
        <v>791</v>
      </c>
      <c r="D5278" s="482" t="s">
        <v>3570</v>
      </c>
      <c r="E5278" s="482" t="s">
        <v>3571</v>
      </c>
      <c r="F5278" s="482" t="s">
        <v>3445</v>
      </c>
      <c r="G5278" s="482" t="s">
        <v>3597</v>
      </c>
      <c r="H5278" s="482" t="s">
        <v>3446</v>
      </c>
      <c r="I5278" s="482" t="s">
        <v>21</v>
      </c>
      <c r="J5278" s="482">
        <v>1</v>
      </c>
      <c r="K5278" s="482">
        <v>1</v>
      </c>
      <c r="L5278" s="483">
        <v>30</v>
      </c>
      <c r="M5278" s="483">
        <v>1627500</v>
      </c>
      <c r="N5278" s="483">
        <v>82900</v>
      </c>
      <c r="O5278" s="483">
        <v>82900</v>
      </c>
      <c r="P5278" s="483">
        <v>82900</v>
      </c>
      <c r="Q5278" s="483"/>
      <c r="R5278" s="483"/>
      <c r="S5278" s="483"/>
      <c r="T5278" s="483">
        <v>8</v>
      </c>
      <c r="U5278" s="483">
        <v>298738</v>
      </c>
      <c r="V5278" s="483">
        <v>-135262</v>
      </c>
      <c r="W5278" s="484">
        <v>46049</v>
      </c>
      <c r="X5278" s="484">
        <v>46056</v>
      </c>
      <c r="Y5278">
        <f t="shared" si="165"/>
        <v>82900</v>
      </c>
    </row>
    <row r="5279" spans="1:25">
      <c r="A5279" s="1" t="str">
        <f t="shared" si="164"/>
        <v>060321074674000</v>
      </c>
      <c r="B5279" s="482" t="s">
        <v>72</v>
      </c>
      <c r="C5279" s="482" t="s">
        <v>791</v>
      </c>
      <c r="D5279" s="482" t="s">
        <v>3559</v>
      </c>
      <c r="E5279" s="482" t="s">
        <v>3560</v>
      </c>
      <c r="F5279" s="482" t="s">
        <v>287</v>
      </c>
      <c r="G5279" s="482" t="s">
        <v>288</v>
      </c>
      <c r="H5279" s="482" t="s">
        <v>3598</v>
      </c>
      <c r="I5279" s="482" t="s">
        <v>21</v>
      </c>
      <c r="J5279" s="482">
        <v>1</v>
      </c>
      <c r="K5279" s="482">
        <v>20</v>
      </c>
      <c r="L5279" s="483">
        <v>60</v>
      </c>
      <c r="M5279" s="483">
        <v>428440</v>
      </c>
      <c r="N5279" s="483">
        <v>8600</v>
      </c>
      <c r="O5279" s="483">
        <v>8400</v>
      </c>
      <c r="P5279" s="483">
        <v>168000</v>
      </c>
      <c r="Q5279" s="483">
        <v>20</v>
      </c>
      <c r="R5279" s="483">
        <v>600</v>
      </c>
      <c r="S5279" s="483">
        <v>156000</v>
      </c>
      <c r="T5279" s="483">
        <v>13</v>
      </c>
      <c r="U5279" s="483">
        <v>100000</v>
      </c>
      <c r="V5279" s="483">
        <v>7171</v>
      </c>
      <c r="W5279" s="484">
        <v>46003</v>
      </c>
      <c r="X5279" s="484">
        <v>46056</v>
      </c>
      <c r="Y5279">
        <f t="shared" si="165"/>
        <v>156000</v>
      </c>
    </row>
    <row r="5280" spans="1:25">
      <c r="A5280" s="1" t="str">
        <f t="shared" si="164"/>
        <v>060321074883000</v>
      </c>
      <c r="B5280" s="482" t="s">
        <v>72</v>
      </c>
      <c r="C5280" s="482" t="s">
        <v>791</v>
      </c>
      <c r="D5280" s="482" t="s">
        <v>3559</v>
      </c>
      <c r="E5280" s="482" t="s">
        <v>3560</v>
      </c>
      <c r="F5280" s="482" t="s">
        <v>293</v>
      </c>
      <c r="G5280" s="482" t="s">
        <v>294</v>
      </c>
      <c r="H5280" s="482" t="s">
        <v>295</v>
      </c>
      <c r="I5280" s="482" t="s">
        <v>21</v>
      </c>
      <c r="J5280" s="482">
        <v>1</v>
      </c>
      <c r="K5280" s="482">
        <v>50</v>
      </c>
      <c r="L5280" s="483">
        <v>8</v>
      </c>
      <c r="M5280" s="483">
        <v>107193</v>
      </c>
      <c r="N5280" s="483">
        <v>18900</v>
      </c>
      <c r="O5280" s="483">
        <v>17900</v>
      </c>
      <c r="P5280" s="483">
        <v>895000</v>
      </c>
      <c r="Q5280" s="483">
        <v>50</v>
      </c>
      <c r="R5280" s="483">
        <v>2680</v>
      </c>
      <c r="S5280" s="483">
        <v>761000</v>
      </c>
      <c r="T5280" s="483">
        <v>10</v>
      </c>
      <c r="U5280" s="483">
        <v>157658</v>
      </c>
      <c r="V5280" s="483">
        <v>23666</v>
      </c>
      <c r="W5280" s="484">
        <v>46024</v>
      </c>
      <c r="X5280" s="484">
        <v>46056</v>
      </c>
      <c r="Y5280">
        <f t="shared" si="165"/>
        <v>761000</v>
      </c>
    </row>
    <row r="5281" spans="1:25">
      <c r="A5281" s="1" t="str">
        <f t="shared" si="164"/>
        <v>060321075557000</v>
      </c>
      <c r="B5281" s="482" t="s">
        <v>72</v>
      </c>
      <c r="C5281" s="482" t="s">
        <v>791</v>
      </c>
      <c r="D5281" s="482" t="s">
        <v>3583</v>
      </c>
      <c r="E5281" s="482" t="s">
        <v>27</v>
      </c>
      <c r="F5281" s="482" t="s">
        <v>299</v>
      </c>
      <c r="G5281" s="482" t="s">
        <v>300</v>
      </c>
      <c r="H5281" s="482" t="s">
        <v>3599</v>
      </c>
      <c r="I5281" s="482" t="s">
        <v>23</v>
      </c>
      <c r="J5281" s="482">
        <v>1</v>
      </c>
      <c r="K5281" s="482">
        <v>25</v>
      </c>
      <c r="L5281" s="483">
        <v>20</v>
      </c>
      <c r="M5281" s="483">
        <v>186379</v>
      </c>
      <c r="N5281" s="483">
        <v>11700</v>
      </c>
      <c r="O5281" s="483">
        <v>11500</v>
      </c>
      <c r="P5281" s="483">
        <v>287500</v>
      </c>
      <c r="Q5281" s="483">
        <v>25</v>
      </c>
      <c r="R5281" s="483">
        <v>980</v>
      </c>
      <c r="S5281" s="483">
        <v>263000</v>
      </c>
      <c r="T5281" s="483">
        <v>21</v>
      </c>
      <c r="U5281" s="483">
        <v>217568</v>
      </c>
      <c r="V5281" s="483">
        <v>21870</v>
      </c>
      <c r="W5281" s="484">
        <v>45859</v>
      </c>
      <c r="X5281" s="484">
        <v>46056</v>
      </c>
      <c r="Y5281">
        <f t="shared" si="165"/>
        <v>263000</v>
      </c>
    </row>
    <row r="5282" spans="1:25">
      <c r="A5282" s="1" t="str">
        <f t="shared" si="164"/>
        <v>060321076058000</v>
      </c>
      <c r="B5282" s="482" t="s">
        <v>72</v>
      </c>
      <c r="C5282" s="482" t="s">
        <v>791</v>
      </c>
      <c r="D5282" s="482" t="s">
        <v>3587</v>
      </c>
      <c r="E5282" s="482" t="s">
        <v>2500</v>
      </c>
      <c r="F5282" s="482" t="s">
        <v>47</v>
      </c>
      <c r="G5282" s="482" t="s">
        <v>2536</v>
      </c>
      <c r="H5282" s="482" t="s">
        <v>3600</v>
      </c>
      <c r="I5282" s="482" t="s">
        <v>23</v>
      </c>
      <c r="J5282" s="482">
        <v>1</v>
      </c>
      <c r="K5282" s="482">
        <v>72</v>
      </c>
      <c r="L5282" s="483">
        <v>13136</v>
      </c>
      <c r="M5282" s="483">
        <v>19066602</v>
      </c>
      <c r="N5282" s="483">
        <v>2000</v>
      </c>
      <c r="O5282" s="483">
        <v>2000</v>
      </c>
      <c r="P5282" s="483">
        <v>144000</v>
      </c>
      <c r="Q5282" s="483">
        <v>72</v>
      </c>
      <c r="R5282" s="483">
        <v>458</v>
      </c>
      <c r="S5282" s="483">
        <v>111024</v>
      </c>
      <c r="T5282" s="483">
        <v>0</v>
      </c>
      <c r="U5282" s="483">
        <v>0</v>
      </c>
      <c r="V5282" s="483">
        <v>0</v>
      </c>
      <c r="W5282" s="484">
        <v>45935</v>
      </c>
      <c r="X5282" s="484">
        <v>46042</v>
      </c>
      <c r="Y5282">
        <f t="shared" si="165"/>
        <v>111024</v>
      </c>
    </row>
    <row r="5283" spans="1:25">
      <c r="A5283" s="1" t="str">
        <f t="shared" si="164"/>
        <v>060321077236000</v>
      </c>
      <c r="B5283" s="482" t="s">
        <v>72</v>
      </c>
      <c r="C5283" s="482" t="s">
        <v>791</v>
      </c>
      <c r="D5283" s="482" t="s">
        <v>3559</v>
      </c>
      <c r="E5283" s="482" t="s">
        <v>3560</v>
      </c>
      <c r="F5283" s="482" t="s">
        <v>305</v>
      </c>
      <c r="G5283" s="482" t="s">
        <v>3601</v>
      </c>
      <c r="H5283" s="482" t="s">
        <v>307</v>
      </c>
      <c r="I5283" s="482" t="s">
        <v>21</v>
      </c>
      <c r="J5283" s="482">
        <v>1</v>
      </c>
      <c r="K5283" s="482">
        <v>12</v>
      </c>
      <c r="L5283" s="483">
        <v>530</v>
      </c>
      <c r="M5283" s="483">
        <v>7653612</v>
      </c>
      <c r="N5283" s="483">
        <v>18700</v>
      </c>
      <c r="O5283" s="483">
        <v>17250</v>
      </c>
      <c r="P5283" s="483">
        <v>207000</v>
      </c>
      <c r="Q5283" s="483">
        <v>12</v>
      </c>
      <c r="R5283" s="483">
        <v>875</v>
      </c>
      <c r="S5283" s="483">
        <v>196500</v>
      </c>
      <c r="T5283" s="483">
        <v>9</v>
      </c>
      <c r="U5283" s="483">
        <v>139865</v>
      </c>
      <c r="V5283" s="483">
        <v>9898</v>
      </c>
      <c r="W5283" s="484">
        <v>45968</v>
      </c>
      <c r="X5283" s="484">
        <v>46055</v>
      </c>
      <c r="Y5283">
        <f t="shared" si="165"/>
        <v>196500</v>
      </c>
    </row>
    <row r="5284" spans="1:25">
      <c r="A5284" s="1" t="str">
        <f t="shared" si="164"/>
        <v>060321077237000</v>
      </c>
      <c r="B5284" s="482" t="s">
        <v>72</v>
      </c>
      <c r="C5284" s="482" t="s">
        <v>791</v>
      </c>
      <c r="D5284" s="482" t="s">
        <v>3559</v>
      </c>
      <c r="E5284" s="482" t="s">
        <v>3560</v>
      </c>
      <c r="F5284" s="482" t="s">
        <v>311</v>
      </c>
      <c r="G5284" s="482" t="s">
        <v>312</v>
      </c>
      <c r="H5284" s="482" t="s">
        <v>313</v>
      </c>
      <c r="I5284" s="482" t="s">
        <v>21</v>
      </c>
      <c r="J5284" s="482">
        <v>1</v>
      </c>
      <c r="K5284" s="482">
        <v>12</v>
      </c>
      <c r="L5284" s="483">
        <v>106</v>
      </c>
      <c r="M5284" s="483">
        <v>1542073</v>
      </c>
      <c r="N5284" s="483">
        <v>18900</v>
      </c>
      <c r="O5284" s="483">
        <v>17000</v>
      </c>
      <c r="P5284" s="483">
        <v>204000</v>
      </c>
      <c r="Q5284" s="483">
        <v>12</v>
      </c>
      <c r="R5284" s="483">
        <v>758</v>
      </c>
      <c r="S5284" s="483">
        <v>194904</v>
      </c>
      <c r="T5284" s="483">
        <v>25</v>
      </c>
      <c r="U5284" s="483">
        <v>386175</v>
      </c>
      <c r="V5284" s="483">
        <v>22479</v>
      </c>
      <c r="W5284" s="484">
        <v>46051</v>
      </c>
      <c r="X5284" s="484">
        <v>46056</v>
      </c>
      <c r="Y5284">
        <f t="shared" si="165"/>
        <v>194904</v>
      </c>
    </row>
    <row r="5285" spans="1:25">
      <c r="A5285" s="1" t="str">
        <f t="shared" si="164"/>
        <v>060321077239000</v>
      </c>
      <c r="B5285" s="482" t="s">
        <v>72</v>
      </c>
      <c r="C5285" s="482" t="s">
        <v>791</v>
      </c>
      <c r="D5285" s="482" t="s">
        <v>3580</v>
      </c>
      <c r="E5285" s="482" t="s">
        <v>20</v>
      </c>
      <c r="F5285" s="482" t="s">
        <v>476</v>
      </c>
      <c r="G5285" s="482" t="s">
        <v>477</v>
      </c>
      <c r="H5285" s="482" t="s">
        <v>478</v>
      </c>
      <c r="I5285" s="482" t="s">
        <v>21</v>
      </c>
      <c r="J5285" s="482">
        <v>1</v>
      </c>
      <c r="K5285" s="482">
        <v>30</v>
      </c>
      <c r="L5285" s="483">
        <v>77</v>
      </c>
      <c r="M5285" s="483">
        <v>807345</v>
      </c>
      <c r="N5285" s="483">
        <v>13400</v>
      </c>
      <c r="O5285" s="483">
        <v>11900</v>
      </c>
      <c r="P5285" s="483">
        <v>357000</v>
      </c>
      <c r="Q5285" s="483"/>
      <c r="R5285" s="483"/>
      <c r="S5285" s="483"/>
      <c r="T5285" s="483">
        <v>8</v>
      </c>
      <c r="U5285" s="483">
        <v>85766</v>
      </c>
      <c r="V5285" s="483">
        <v>1886</v>
      </c>
      <c r="W5285" s="484">
        <v>46034</v>
      </c>
      <c r="X5285" s="484">
        <v>46056</v>
      </c>
      <c r="Y5285">
        <f t="shared" si="165"/>
        <v>357000</v>
      </c>
    </row>
    <row r="5286" spans="1:25">
      <c r="A5286" s="1" t="str">
        <f t="shared" si="164"/>
        <v>060321077650000</v>
      </c>
      <c r="B5286" s="482" t="s">
        <v>72</v>
      </c>
      <c r="C5286" s="482" t="s">
        <v>791</v>
      </c>
      <c r="D5286" s="482" t="s">
        <v>3587</v>
      </c>
      <c r="E5286" s="482" t="s">
        <v>2500</v>
      </c>
      <c r="F5286" s="482" t="s">
        <v>48</v>
      </c>
      <c r="G5286" s="482" t="s">
        <v>2541</v>
      </c>
      <c r="H5286" s="482" t="s">
        <v>2542</v>
      </c>
      <c r="I5286" s="482" t="s">
        <v>21</v>
      </c>
      <c r="J5286" s="482">
        <v>1</v>
      </c>
      <c r="K5286" s="482">
        <v>60</v>
      </c>
      <c r="L5286" s="483">
        <v>1343</v>
      </c>
      <c r="M5286" s="483">
        <v>998156</v>
      </c>
      <c r="N5286" s="483">
        <v>1000</v>
      </c>
      <c r="O5286" s="483">
        <v>1000</v>
      </c>
      <c r="P5286" s="483">
        <v>60000</v>
      </c>
      <c r="Q5286" s="483">
        <v>60</v>
      </c>
      <c r="R5286" s="483">
        <v>150</v>
      </c>
      <c r="S5286" s="483">
        <v>51000</v>
      </c>
      <c r="T5286" s="483">
        <v>4</v>
      </c>
      <c r="U5286" s="483">
        <v>3604</v>
      </c>
      <c r="V5286" s="483">
        <v>631</v>
      </c>
      <c r="W5286" s="484">
        <v>46055</v>
      </c>
      <c r="X5286" s="484">
        <v>46054</v>
      </c>
      <c r="Y5286">
        <f t="shared" si="165"/>
        <v>51000</v>
      </c>
    </row>
    <row r="5287" spans="1:25">
      <c r="A5287" s="1" t="str">
        <f t="shared" si="164"/>
        <v>060321078236000</v>
      </c>
      <c r="B5287" s="482" t="s">
        <v>72</v>
      </c>
      <c r="C5287" s="482" t="s">
        <v>791</v>
      </c>
      <c r="D5287" s="482" t="s">
        <v>3587</v>
      </c>
      <c r="E5287" s="482" t="s">
        <v>2500</v>
      </c>
      <c r="F5287" s="482" t="s">
        <v>49</v>
      </c>
      <c r="G5287" s="482" t="s">
        <v>2546</v>
      </c>
      <c r="H5287" s="482" t="s">
        <v>2547</v>
      </c>
      <c r="I5287" s="482" t="s">
        <v>21</v>
      </c>
      <c r="J5287" s="482">
        <v>1</v>
      </c>
      <c r="K5287" s="482">
        <v>5</v>
      </c>
      <c r="L5287" s="483">
        <v>114</v>
      </c>
      <c r="M5287" s="483">
        <v>976013</v>
      </c>
      <c r="N5287" s="483">
        <v>9600</v>
      </c>
      <c r="O5287" s="483">
        <v>9600</v>
      </c>
      <c r="P5287" s="483">
        <v>48000</v>
      </c>
      <c r="Q5287" s="483">
        <v>5</v>
      </c>
      <c r="R5287" s="483">
        <v>400</v>
      </c>
      <c r="S5287" s="483">
        <v>46000</v>
      </c>
      <c r="T5287" s="483">
        <v>7</v>
      </c>
      <c r="U5287" s="483">
        <v>60541</v>
      </c>
      <c r="V5287" s="483">
        <v>610</v>
      </c>
      <c r="W5287" s="484">
        <v>46055</v>
      </c>
      <c r="X5287" s="484">
        <v>46056</v>
      </c>
      <c r="Y5287">
        <f t="shared" si="165"/>
        <v>46000</v>
      </c>
    </row>
    <row r="5288" spans="1:25">
      <c r="A5288" s="1" t="str">
        <f t="shared" si="164"/>
        <v>060321082607000</v>
      </c>
      <c r="B5288" s="482" t="s">
        <v>72</v>
      </c>
      <c r="C5288" s="482" t="s">
        <v>791</v>
      </c>
      <c r="D5288" s="482" t="s">
        <v>3559</v>
      </c>
      <c r="E5288" s="482" t="s">
        <v>3560</v>
      </c>
      <c r="F5288" s="482" t="s">
        <v>317</v>
      </c>
      <c r="G5288" s="482" t="s">
        <v>318</v>
      </c>
      <c r="H5288" s="482" t="s">
        <v>319</v>
      </c>
      <c r="I5288" s="482" t="s">
        <v>21</v>
      </c>
      <c r="J5288" s="482">
        <v>1</v>
      </c>
      <c r="K5288" s="482">
        <v>12</v>
      </c>
      <c r="L5288" s="483">
        <v>5153</v>
      </c>
      <c r="M5288" s="483">
        <v>80981045</v>
      </c>
      <c r="N5288" s="483">
        <v>19900</v>
      </c>
      <c r="O5288" s="483">
        <v>19900</v>
      </c>
      <c r="P5288" s="483">
        <v>238800</v>
      </c>
      <c r="Q5288" s="483"/>
      <c r="R5288" s="483"/>
      <c r="S5288" s="483"/>
      <c r="T5288" s="483">
        <v>2067</v>
      </c>
      <c r="U5288" s="483">
        <v>33288523</v>
      </c>
      <c r="V5288" s="483">
        <v>804956</v>
      </c>
      <c r="W5288" s="484">
        <v>46043</v>
      </c>
      <c r="X5288" s="484">
        <v>46056</v>
      </c>
      <c r="Y5288">
        <f t="shared" si="165"/>
        <v>238800</v>
      </c>
    </row>
    <row r="5289" spans="1:25">
      <c r="A5289" s="1" t="str">
        <f t="shared" si="164"/>
        <v>060321082627000</v>
      </c>
      <c r="B5289" s="482" t="s">
        <v>72</v>
      </c>
      <c r="C5289" s="482" t="s">
        <v>791</v>
      </c>
      <c r="D5289" s="482" t="s">
        <v>3583</v>
      </c>
      <c r="E5289" s="482" t="s">
        <v>27</v>
      </c>
      <c r="F5289" s="482" t="s">
        <v>491</v>
      </c>
      <c r="G5289" s="482" t="s">
        <v>492</v>
      </c>
      <c r="H5289" s="482" t="s">
        <v>493</v>
      </c>
      <c r="I5289" s="482" t="s">
        <v>21</v>
      </c>
      <c r="J5289" s="482">
        <v>1</v>
      </c>
      <c r="K5289" s="482">
        <v>24</v>
      </c>
      <c r="L5289" s="483">
        <v>122</v>
      </c>
      <c r="M5289" s="483">
        <v>272121</v>
      </c>
      <c r="N5289" s="483">
        <v>3200</v>
      </c>
      <c r="O5289" s="483">
        <v>3300</v>
      </c>
      <c r="P5289" s="483">
        <v>79200</v>
      </c>
      <c r="Q5289" s="483">
        <v>24</v>
      </c>
      <c r="R5289" s="483">
        <v>750</v>
      </c>
      <c r="S5289" s="483">
        <v>61200</v>
      </c>
      <c r="T5289" s="483">
        <v>0</v>
      </c>
      <c r="U5289" s="483">
        <v>0</v>
      </c>
      <c r="V5289" s="483">
        <v>0</v>
      </c>
      <c r="W5289" s="484">
        <v>46007</v>
      </c>
      <c r="X5289" s="484">
        <v>46034</v>
      </c>
      <c r="Y5289">
        <f t="shared" si="165"/>
        <v>61200</v>
      </c>
    </row>
    <row r="5290" spans="1:25">
      <c r="A5290" s="1" t="str">
        <f t="shared" si="164"/>
        <v>060321082723000</v>
      </c>
      <c r="B5290" s="482" t="s">
        <v>72</v>
      </c>
      <c r="C5290" s="482" t="s">
        <v>791</v>
      </c>
      <c r="D5290" s="482" t="s">
        <v>3559</v>
      </c>
      <c r="E5290" s="482" t="s">
        <v>3560</v>
      </c>
      <c r="F5290" s="482" t="s">
        <v>323</v>
      </c>
      <c r="G5290" s="482" t="s">
        <v>324</v>
      </c>
      <c r="H5290" s="482" t="s">
        <v>325</v>
      </c>
      <c r="I5290" s="482" t="s">
        <v>21</v>
      </c>
      <c r="J5290" s="482">
        <v>1</v>
      </c>
      <c r="K5290" s="482">
        <v>24</v>
      </c>
      <c r="L5290" s="483">
        <v>3836</v>
      </c>
      <c r="M5290" s="483">
        <v>15951569</v>
      </c>
      <c r="N5290" s="483">
        <v>5400</v>
      </c>
      <c r="O5290" s="483">
        <v>5400</v>
      </c>
      <c r="P5290" s="483">
        <v>129600</v>
      </c>
      <c r="Q5290" s="483">
        <v>24</v>
      </c>
      <c r="R5290" s="483">
        <v>900</v>
      </c>
      <c r="S5290" s="483">
        <v>108000</v>
      </c>
      <c r="T5290" s="483">
        <v>229</v>
      </c>
      <c r="U5290" s="483">
        <v>967027</v>
      </c>
      <c r="V5290" s="483">
        <v>14757</v>
      </c>
      <c r="W5290" s="484">
        <v>46043</v>
      </c>
      <c r="X5290" s="484">
        <v>46056</v>
      </c>
      <c r="Y5290">
        <f t="shared" si="165"/>
        <v>108000</v>
      </c>
    </row>
    <row r="5291" spans="1:25">
      <c r="A5291" s="1" t="str">
        <f t="shared" si="164"/>
        <v>060321083138000</v>
      </c>
      <c r="B5291" s="482" t="s">
        <v>72</v>
      </c>
      <c r="C5291" s="482" t="s">
        <v>791</v>
      </c>
      <c r="D5291" s="482" t="s">
        <v>3587</v>
      </c>
      <c r="E5291" s="482" t="s">
        <v>2500</v>
      </c>
      <c r="F5291" s="482" t="s">
        <v>50</v>
      </c>
      <c r="G5291" s="482" t="s">
        <v>2551</v>
      </c>
      <c r="H5291" s="482" t="s">
        <v>2552</v>
      </c>
      <c r="I5291" s="482" t="s">
        <v>21</v>
      </c>
      <c r="J5291" s="482">
        <v>1</v>
      </c>
      <c r="K5291" s="482">
        <v>12</v>
      </c>
      <c r="L5291" s="483">
        <v>1223</v>
      </c>
      <c r="M5291" s="483">
        <v>41608299</v>
      </c>
      <c r="N5291" s="483">
        <v>44500</v>
      </c>
      <c r="O5291" s="483">
        <v>44500</v>
      </c>
      <c r="P5291" s="483">
        <v>534000</v>
      </c>
      <c r="Q5291" s="483">
        <v>12</v>
      </c>
      <c r="R5291" s="483">
        <v>417</v>
      </c>
      <c r="S5291" s="483">
        <v>528996</v>
      </c>
      <c r="T5291" s="483">
        <v>8</v>
      </c>
      <c r="U5291" s="483">
        <v>320721</v>
      </c>
      <c r="V5291" s="483">
        <v>48549</v>
      </c>
      <c r="W5291" s="484">
        <v>45919</v>
      </c>
      <c r="X5291" s="484">
        <v>46055</v>
      </c>
      <c r="Y5291">
        <f t="shared" si="165"/>
        <v>528996</v>
      </c>
    </row>
    <row r="5292" spans="1:25">
      <c r="A5292" s="1" t="str">
        <f t="shared" si="164"/>
        <v>060321083802000</v>
      </c>
      <c r="B5292" s="482" t="s">
        <v>72</v>
      </c>
      <c r="C5292" s="482" t="s">
        <v>791</v>
      </c>
      <c r="D5292" s="482" t="s">
        <v>3580</v>
      </c>
      <c r="E5292" s="482" t="s">
        <v>20</v>
      </c>
      <c r="F5292" s="482" t="s">
        <v>946</v>
      </c>
      <c r="G5292" s="482" t="s">
        <v>947</v>
      </c>
      <c r="H5292" s="482" t="s">
        <v>948</v>
      </c>
      <c r="I5292" s="482" t="s">
        <v>21</v>
      </c>
      <c r="J5292" s="482">
        <v>1</v>
      </c>
      <c r="K5292" s="482">
        <v>40</v>
      </c>
      <c r="L5292" s="483">
        <v>189</v>
      </c>
      <c r="M5292" s="483">
        <v>741638</v>
      </c>
      <c r="N5292" s="483">
        <v>5100</v>
      </c>
      <c r="O5292" s="483">
        <v>5100</v>
      </c>
      <c r="P5292" s="483">
        <v>204000</v>
      </c>
      <c r="Q5292" s="483"/>
      <c r="R5292" s="483"/>
      <c r="S5292" s="483"/>
      <c r="T5292" s="483">
        <v>4</v>
      </c>
      <c r="U5292" s="483">
        <v>18378</v>
      </c>
      <c r="V5292" s="483">
        <v>2682</v>
      </c>
      <c r="W5292" s="484">
        <v>46037</v>
      </c>
      <c r="X5292" s="484">
        <v>46055</v>
      </c>
      <c r="Y5292">
        <f t="shared" si="165"/>
        <v>204000</v>
      </c>
    </row>
    <row r="5293" spans="1:25">
      <c r="A5293" s="1" t="str">
        <f t="shared" si="164"/>
        <v>060321083898000</v>
      </c>
      <c r="B5293" s="482" t="s">
        <v>72</v>
      </c>
      <c r="C5293" s="482" t="s">
        <v>791</v>
      </c>
      <c r="D5293" s="482" t="s">
        <v>3583</v>
      </c>
      <c r="E5293" s="482" t="s">
        <v>27</v>
      </c>
      <c r="F5293" s="482" t="s">
        <v>329</v>
      </c>
      <c r="G5293" s="482" t="s">
        <v>330</v>
      </c>
      <c r="H5293" s="482" t="s">
        <v>331</v>
      </c>
      <c r="I5293" s="482" t="s">
        <v>23</v>
      </c>
      <c r="J5293" s="482">
        <v>1</v>
      </c>
      <c r="K5293" s="482">
        <v>30</v>
      </c>
      <c r="L5293" s="483">
        <v>93</v>
      </c>
      <c r="M5293" s="483">
        <v>484611</v>
      </c>
      <c r="N5293" s="483">
        <v>6800</v>
      </c>
      <c r="O5293" s="483">
        <v>6800</v>
      </c>
      <c r="P5293" s="483">
        <v>204000</v>
      </c>
      <c r="Q5293" s="483">
        <v>30</v>
      </c>
      <c r="R5293" s="483">
        <v>800</v>
      </c>
      <c r="S5293" s="483">
        <v>180000</v>
      </c>
      <c r="T5293" s="483">
        <v>24</v>
      </c>
      <c r="U5293" s="483">
        <v>144865</v>
      </c>
      <c r="V5293" s="483">
        <v>19804</v>
      </c>
      <c r="W5293" s="484">
        <v>46006</v>
      </c>
      <c r="X5293" s="484">
        <v>46056</v>
      </c>
      <c r="Y5293">
        <f t="shared" si="165"/>
        <v>180000</v>
      </c>
    </row>
    <row r="5294" spans="1:25">
      <c r="A5294" s="1" t="str">
        <f t="shared" si="164"/>
        <v>060321083903000</v>
      </c>
      <c r="B5294" s="482" t="s">
        <v>72</v>
      </c>
      <c r="C5294" s="482" t="s">
        <v>791</v>
      </c>
      <c r="D5294" s="482" t="s">
        <v>3583</v>
      </c>
      <c r="E5294" s="482" t="s">
        <v>27</v>
      </c>
      <c r="F5294" s="482" t="s">
        <v>335</v>
      </c>
      <c r="G5294" s="482" t="s">
        <v>336</v>
      </c>
      <c r="H5294" s="482" t="s">
        <v>337</v>
      </c>
      <c r="I5294" s="482" t="s">
        <v>21</v>
      </c>
      <c r="J5294" s="482">
        <v>1</v>
      </c>
      <c r="K5294" s="482">
        <v>24</v>
      </c>
      <c r="L5294" s="483">
        <v>570</v>
      </c>
      <c r="M5294" s="483">
        <v>2778440</v>
      </c>
      <c r="N5294" s="483">
        <v>6600</v>
      </c>
      <c r="O5294" s="483">
        <v>6000</v>
      </c>
      <c r="P5294" s="483">
        <v>144000</v>
      </c>
      <c r="Q5294" s="483">
        <v>24</v>
      </c>
      <c r="R5294" s="483">
        <v>400</v>
      </c>
      <c r="S5294" s="483">
        <v>134400</v>
      </c>
      <c r="T5294" s="483">
        <v>78</v>
      </c>
      <c r="U5294" s="483">
        <v>412973</v>
      </c>
      <c r="V5294" s="483">
        <v>32765</v>
      </c>
      <c r="W5294" s="484">
        <v>46052</v>
      </c>
      <c r="X5294" s="484">
        <v>46056</v>
      </c>
      <c r="Y5294">
        <f t="shared" si="165"/>
        <v>134400</v>
      </c>
    </row>
    <row r="5295" spans="1:25">
      <c r="A5295" s="1" t="str">
        <f t="shared" si="164"/>
        <v>060321084368000</v>
      </c>
      <c r="B5295" s="482" t="s">
        <v>72</v>
      </c>
      <c r="C5295" s="482" t="s">
        <v>791</v>
      </c>
      <c r="D5295" s="482" t="s">
        <v>3570</v>
      </c>
      <c r="E5295" s="482" t="s">
        <v>3571</v>
      </c>
      <c r="F5295" s="482" t="s">
        <v>3439</v>
      </c>
      <c r="G5295" s="482" t="s">
        <v>3602</v>
      </c>
      <c r="H5295" s="482" t="s">
        <v>3440</v>
      </c>
      <c r="I5295" s="482" t="s">
        <v>23</v>
      </c>
      <c r="J5295" s="482">
        <v>1</v>
      </c>
      <c r="K5295" s="482">
        <v>20</v>
      </c>
      <c r="L5295" s="483">
        <v>11</v>
      </c>
      <c r="M5295" s="483">
        <v>420750</v>
      </c>
      <c r="N5295" s="483">
        <v>51900</v>
      </c>
      <c r="O5295" s="483">
        <v>51900</v>
      </c>
      <c r="P5295" s="483">
        <v>1038000</v>
      </c>
      <c r="Q5295" s="483"/>
      <c r="R5295" s="483"/>
      <c r="S5295" s="483"/>
      <c r="T5295" s="483">
        <v>0</v>
      </c>
      <c r="U5295" s="483">
        <v>0</v>
      </c>
      <c r="V5295" s="483">
        <v>0</v>
      </c>
      <c r="W5295" s="484">
        <v>46014</v>
      </c>
      <c r="X5295" s="484">
        <v>46052</v>
      </c>
      <c r="Y5295">
        <f t="shared" si="165"/>
        <v>1038000</v>
      </c>
    </row>
    <row r="5296" spans="1:25">
      <c r="A5296" s="1" t="str">
        <f t="shared" si="164"/>
        <v>060321084369000</v>
      </c>
      <c r="B5296" s="482" t="s">
        <v>72</v>
      </c>
      <c r="C5296" s="482" t="s">
        <v>791</v>
      </c>
      <c r="D5296" s="482" t="s">
        <v>3582</v>
      </c>
      <c r="E5296" s="482" t="s">
        <v>22</v>
      </c>
      <c r="F5296" s="482" t="s">
        <v>341</v>
      </c>
      <c r="G5296" s="482" t="s">
        <v>342</v>
      </c>
      <c r="H5296" s="482" t="s">
        <v>343</v>
      </c>
      <c r="I5296" s="482" t="s">
        <v>21</v>
      </c>
      <c r="J5296" s="482">
        <v>1</v>
      </c>
      <c r="K5296" s="482">
        <v>60</v>
      </c>
      <c r="L5296" s="483">
        <v>2</v>
      </c>
      <c r="M5296" s="483">
        <v>15418</v>
      </c>
      <c r="N5296" s="483">
        <v>9800</v>
      </c>
      <c r="O5296" s="483">
        <v>9000</v>
      </c>
      <c r="P5296" s="483">
        <v>540000</v>
      </c>
      <c r="Q5296" s="483">
        <v>60</v>
      </c>
      <c r="R5296" s="483">
        <v>200</v>
      </c>
      <c r="S5296" s="483">
        <v>528000</v>
      </c>
      <c r="T5296" s="483">
        <v>0</v>
      </c>
      <c r="U5296" s="483">
        <v>0</v>
      </c>
      <c r="V5296" s="483">
        <v>0</v>
      </c>
      <c r="W5296" s="484">
        <v>46049</v>
      </c>
      <c r="X5296" s="484">
        <v>46050</v>
      </c>
      <c r="Y5296">
        <f t="shared" si="165"/>
        <v>528000</v>
      </c>
    </row>
    <row r="5297" spans="1:25">
      <c r="A5297" s="1" t="str">
        <f t="shared" si="164"/>
        <v>060321084782000</v>
      </c>
      <c r="B5297" s="482" t="s">
        <v>72</v>
      </c>
      <c r="C5297" s="482" t="s">
        <v>791</v>
      </c>
      <c r="D5297" s="482" t="s">
        <v>3570</v>
      </c>
      <c r="E5297" s="482" t="s">
        <v>3571</v>
      </c>
      <c r="F5297" s="482" t="s">
        <v>3603</v>
      </c>
      <c r="G5297" s="482" t="s">
        <v>3604</v>
      </c>
      <c r="H5297" s="482" t="s">
        <v>3605</v>
      </c>
      <c r="I5297" s="482" t="s">
        <v>23</v>
      </c>
      <c r="J5297" s="482">
        <v>1</v>
      </c>
      <c r="K5297" s="482">
        <v>20</v>
      </c>
      <c r="L5297" s="483">
        <v>4569</v>
      </c>
      <c r="M5297" s="483">
        <v>178419459</v>
      </c>
      <c r="N5297" s="483">
        <v>54900</v>
      </c>
      <c r="O5297" s="483">
        <v>44900</v>
      </c>
      <c r="P5297" s="483">
        <v>898000</v>
      </c>
      <c r="Q5297" s="483"/>
      <c r="R5297" s="483"/>
      <c r="S5297" s="483"/>
      <c r="T5297" s="483">
        <v>60</v>
      </c>
      <c r="U5297" s="483">
        <v>2742342</v>
      </c>
      <c r="V5297" s="483">
        <v>399342</v>
      </c>
      <c r="W5297" s="484">
        <v>46038</v>
      </c>
      <c r="X5297" s="484">
        <v>46056</v>
      </c>
      <c r="Y5297">
        <f t="shared" si="165"/>
        <v>898000</v>
      </c>
    </row>
    <row r="5298" spans="1:25">
      <c r="A5298" s="1" t="str">
        <f t="shared" si="164"/>
        <v>060321086395000</v>
      </c>
      <c r="B5298" s="482" t="s">
        <v>72</v>
      </c>
      <c r="C5298" s="482" t="s">
        <v>791</v>
      </c>
      <c r="D5298" s="482" t="s">
        <v>3580</v>
      </c>
      <c r="E5298" s="482" t="s">
        <v>20</v>
      </c>
      <c r="F5298" s="482" t="s">
        <v>954</v>
      </c>
      <c r="G5298" s="482" t="s">
        <v>955</v>
      </c>
      <c r="H5298" s="482" t="s">
        <v>956</v>
      </c>
      <c r="I5298" s="482" t="s">
        <v>26</v>
      </c>
      <c r="J5298" s="482">
        <v>1</v>
      </c>
      <c r="K5298" s="482">
        <v>8</v>
      </c>
      <c r="L5298" s="483"/>
      <c r="M5298" s="483"/>
      <c r="N5298" s="483">
        <v>46900</v>
      </c>
      <c r="O5298" s="483">
        <v>46900</v>
      </c>
      <c r="P5298" s="483">
        <v>375200</v>
      </c>
      <c r="Q5298" s="483"/>
      <c r="R5298" s="483"/>
      <c r="S5298" s="483"/>
      <c r="T5298" s="483"/>
      <c r="U5298" s="483"/>
      <c r="V5298" s="483"/>
      <c r="W5298" s="484">
        <v>44634</v>
      </c>
      <c r="X5298" s="484">
        <v>44695</v>
      </c>
      <c r="Y5298">
        <f t="shared" si="165"/>
        <v>375200</v>
      </c>
    </row>
    <row r="5299" spans="1:25">
      <c r="A5299" s="1" t="str">
        <f t="shared" si="164"/>
        <v>060321086441000</v>
      </c>
      <c r="B5299" s="482" t="s">
        <v>72</v>
      </c>
      <c r="C5299" s="482" t="s">
        <v>791</v>
      </c>
      <c r="D5299" s="482" t="s">
        <v>3558</v>
      </c>
      <c r="E5299" s="482" t="s">
        <v>2494</v>
      </c>
      <c r="F5299" s="482" t="s">
        <v>59</v>
      </c>
      <c r="G5299" s="482" t="s">
        <v>2597</v>
      </c>
      <c r="H5299" s="482" t="s">
        <v>2598</v>
      </c>
      <c r="I5299" s="482" t="s">
        <v>21</v>
      </c>
      <c r="J5299" s="482">
        <v>1</v>
      </c>
      <c r="K5299" s="482">
        <v>20</v>
      </c>
      <c r="L5299" s="483">
        <v>69</v>
      </c>
      <c r="M5299" s="483">
        <v>294643</v>
      </c>
      <c r="N5299" s="483">
        <v>5500</v>
      </c>
      <c r="O5299" s="483">
        <v>5200</v>
      </c>
      <c r="P5299" s="483">
        <v>104000</v>
      </c>
      <c r="Q5299" s="483">
        <v>20</v>
      </c>
      <c r="R5299" s="483">
        <v>600</v>
      </c>
      <c r="S5299" s="483">
        <v>92000</v>
      </c>
      <c r="T5299" s="483">
        <v>10</v>
      </c>
      <c r="U5299" s="483">
        <v>46847</v>
      </c>
      <c r="V5299" s="483">
        <v>4145</v>
      </c>
      <c r="W5299" s="484">
        <v>46034</v>
      </c>
      <c r="X5299" s="484">
        <v>46056</v>
      </c>
      <c r="Y5299">
        <f t="shared" si="165"/>
        <v>92000</v>
      </c>
    </row>
    <row r="5300" spans="1:25">
      <c r="A5300" s="1" t="str">
        <f t="shared" si="164"/>
        <v>060321087230000</v>
      </c>
      <c r="B5300" s="482" t="s">
        <v>72</v>
      </c>
      <c r="C5300" s="482" t="s">
        <v>791</v>
      </c>
      <c r="D5300" s="482" t="s">
        <v>3583</v>
      </c>
      <c r="E5300" s="482" t="s">
        <v>27</v>
      </c>
      <c r="F5300" s="482" t="s">
        <v>498</v>
      </c>
      <c r="G5300" s="482" t="s">
        <v>499</v>
      </c>
      <c r="H5300" s="482" t="s">
        <v>500</v>
      </c>
      <c r="I5300" s="482" t="s">
        <v>23</v>
      </c>
      <c r="J5300" s="482">
        <v>1</v>
      </c>
      <c r="K5300" s="482">
        <v>12</v>
      </c>
      <c r="L5300" s="483"/>
      <c r="M5300" s="483"/>
      <c r="N5300" s="483">
        <v>4000</v>
      </c>
      <c r="O5300" s="483">
        <v>4000</v>
      </c>
      <c r="P5300" s="483">
        <v>48000</v>
      </c>
      <c r="Q5300" s="483">
        <v>12</v>
      </c>
      <c r="R5300" s="483">
        <v>725</v>
      </c>
      <c r="S5300" s="483">
        <v>39300</v>
      </c>
      <c r="T5300" s="483"/>
      <c r="U5300" s="483"/>
      <c r="V5300" s="483"/>
      <c r="W5300" s="484"/>
      <c r="X5300" s="484"/>
      <c r="Y5300">
        <f t="shared" si="165"/>
        <v>39300</v>
      </c>
    </row>
    <row r="5301" spans="1:25">
      <c r="A5301" s="1" t="str">
        <f t="shared" si="164"/>
        <v>060321088129000</v>
      </c>
      <c r="B5301" s="482" t="s">
        <v>72</v>
      </c>
      <c r="C5301" s="482" t="s">
        <v>791</v>
      </c>
      <c r="D5301" s="482" t="s">
        <v>3582</v>
      </c>
      <c r="E5301" s="482" t="s">
        <v>22</v>
      </c>
      <c r="F5301" s="482" t="s">
        <v>347</v>
      </c>
      <c r="G5301" s="482" t="s">
        <v>348</v>
      </c>
      <c r="H5301" s="482" t="s">
        <v>349</v>
      </c>
      <c r="I5301" s="482" t="s">
        <v>21</v>
      </c>
      <c r="J5301" s="482">
        <v>1</v>
      </c>
      <c r="K5301" s="482">
        <v>40</v>
      </c>
      <c r="L5301" s="483">
        <v>5</v>
      </c>
      <c r="M5301" s="483">
        <v>12956</v>
      </c>
      <c r="N5301" s="483">
        <v>3100</v>
      </c>
      <c r="O5301" s="483">
        <v>3000</v>
      </c>
      <c r="P5301" s="483">
        <v>120000</v>
      </c>
      <c r="Q5301" s="483">
        <v>40</v>
      </c>
      <c r="R5301" s="483">
        <v>120</v>
      </c>
      <c r="S5301" s="483">
        <v>115200</v>
      </c>
      <c r="T5301" s="483">
        <v>0</v>
      </c>
      <c r="U5301" s="483">
        <v>0</v>
      </c>
      <c r="V5301" s="483">
        <v>0</v>
      </c>
      <c r="W5301" s="484">
        <v>46053</v>
      </c>
      <c r="X5301" s="484">
        <v>46053</v>
      </c>
      <c r="Y5301">
        <f t="shared" si="165"/>
        <v>115200</v>
      </c>
    </row>
    <row r="5302" spans="1:25">
      <c r="A5302" s="1" t="str">
        <f t="shared" si="164"/>
        <v>060321088133000</v>
      </c>
      <c r="B5302" s="482" t="s">
        <v>72</v>
      </c>
      <c r="C5302" s="482" t="s">
        <v>791</v>
      </c>
      <c r="D5302" s="482" t="s">
        <v>3582</v>
      </c>
      <c r="E5302" s="482" t="s">
        <v>22</v>
      </c>
      <c r="F5302" s="482" t="s">
        <v>640</v>
      </c>
      <c r="G5302" s="482" t="s">
        <v>641</v>
      </c>
      <c r="H5302" s="482" t="s">
        <v>642</v>
      </c>
      <c r="I5302" s="482" t="s">
        <v>26</v>
      </c>
      <c r="J5302" s="482">
        <v>1</v>
      </c>
      <c r="K5302" s="482">
        <v>40</v>
      </c>
      <c r="L5302" s="483"/>
      <c r="M5302" s="483"/>
      <c r="N5302" s="483">
        <v>3100</v>
      </c>
      <c r="O5302" s="483">
        <v>3100</v>
      </c>
      <c r="P5302" s="483">
        <v>124000</v>
      </c>
      <c r="Q5302" s="483"/>
      <c r="R5302" s="483"/>
      <c r="S5302" s="483"/>
      <c r="T5302" s="483"/>
      <c r="U5302" s="483"/>
      <c r="V5302" s="483"/>
      <c r="W5302" s="484"/>
      <c r="X5302" s="484"/>
      <c r="Y5302">
        <f t="shared" si="165"/>
        <v>124000</v>
      </c>
    </row>
    <row r="5303" spans="1:25">
      <c r="A5303" s="1" t="str">
        <f t="shared" si="164"/>
        <v>060321088134000</v>
      </c>
      <c r="B5303" s="482" t="s">
        <v>72</v>
      </c>
      <c r="C5303" s="482" t="s">
        <v>791</v>
      </c>
      <c r="D5303" s="482" t="s">
        <v>3582</v>
      </c>
      <c r="E5303" s="482" t="s">
        <v>22</v>
      </c>
      <c r="F5303" s="482" t="s">
        <v>353</v>
      </c>
      <c r="G5303" s="482" t="s">
        <v>354</v>
      </c>
      <c r="H5303" s="482" t="s">
        <v>355</v>
      </c>
      <c r="I5303" s="482" t="s">
        <v>23</v>
      </c>
      <c r="J5303" s="482">
        <v>1</v>
      </c>
      <c r="K5303" s="482">
        <v>40</v>
      </c>
      <c r="L5303" s="483">
        <v>3771</v>
      </c>
      <c r="M5303" s="483">
        <v>9489048</v>
      </c>
      <c r="N5303" s="483">
        <v>3050</v>
      </c>
      <c r="O5303" s="483">
        <v>2900</v>
      </c>
      <c r="P5303" s="483">
        <v>116000</v>
      </c>
      <c r="Q5303" s="483">
        <v>40</v>
      </c>
      <c r="R5303" s="483">
        <v>80</v>
      </c>
      <c r="S5303" s="483">
        <v>112800</v>
      </c>
      <c r="T5303" s="483">
        <v>73</v>
      </c>
      <c r="U5303" s="483">
        <v>190721</v>
      </c>
      <c r="V5303" s="483">
        <v>7030</v>
      </c>
      <c r="W5303" s="484">
        <v>46056</v>
      </c>
      <c r="X5303" s="484">
        <v>46056</v>
      </c>
      <c r="Y5303">
        <f t="shared" si="165"/>
        <v>112800</v>
      </c>
    </row>
    <row r="5304" spans="1:25">
      <c r="A5304" s="1" t="str">
        <f t="shared" si="164"/>
        <v>060321088137000</v>
      </c>
      <c r="B5304" s="482" t="s">
        <v>72</v>
      </c>
      <c r="C5304" s="482" t="s">
        <v>791</v>
      </c>
      <c r="D5304" s="482" t="s">
        <v>3582</v>
      </c>
      <c r="E5304" s="482" t="s">
        <v>22</v>
      </c>
      <c r="F5304" s="482" t="s">
        <v>359</v>
      </c>
      <c r="G5304" s="482" t="s">
        <v>360</v>
      </c>
      <c r="H5304" s="482" t="s">
        <v>3606</v>
      </c>
      <c r="I5304" s="482" t="s">
        <v>21</v>
      </c>
      <c r="J5304" s="482">
        <v>1</v>
      </c>
      <c r="K5304" s="482">
        <v>24</v>
      </c>
      <c r="L5304" s="483">
        <v>2663</v>
      </c>
      <c r="M5304" s="483">
        <v>10093701</v>
      </c>
      <c r="N5304" s="483">
        <v>4700</v>
      </c>
      <c r="O5304" s="483">
        <v>4600</v>
      </c>
      <c r="P5304" s="483">
        <v>110400</v>
      </c>
      <c r="Q5304" s="483">
        <v>24</v>
      </c>
      <c r="R5304" s="483">
        <v>225</v>
      </c>
      <c r="S5304" s="483">
        <v>105000</v>
      </c>
      <c r="T5304" s="483">
        <v>152</v>
      </c>
      <c r="U5304" s="483">
        <v>604505</v>
      </c>
      <c r="V5304" s="483">
        <v>28372</v>
      </c>
      <c r="W5304" s="484">
        <v>46029</v>
      </c>
      <c r="X5304" s="484">
        <v>46056</v>
      </c>
      <c r="Y5304">
        <f t="shared" si="165"/>
        <v>105000</v>
      </c>
    </row>
    <row r="5305" spans="1:25">
      <c r="A5305" s="1" t="str">
        <f t="shared" si="164"/>
        <v>060321088171000</v>
      </c>
      <c r="B5305" s="482" t="s">
        <v>72</v>
      </c>
      <c r="C5305" s="482" t="s">
        <v>791</v>
      </c>
      <c r="D5305" s="482" t="s">
        <v>3582</v>
      </c>
      <c r="E5305" s="482" t="s">
        <v>22</v>
      </c>
      <c r="F5305" s="482" t="s">
        <v>365</v>
      </c>
      <c r="G5305" s="482" t="s">
        <v>366</v>
      </c>
      <c r="H5305" s="482" t="s">
        <v>367</v>
      </c>
      <c r="I5305" s="482" t="s">
        <v>23</v>
      </c>
      <c r="J5305" s="482">
        <v>1</v>
      </c>
      <c r="K5305" s="482">
        <v>40</v>
      </c>
      <c r="L5305" s="483">
        <v>0</v>
      </c>
      <c r="M5305" s="483">
        <v>0</v>
      </c>
      <c r="N5305" s="483">
        <v>3000</v>
      </c>
      <c r="O5305" s="483">
        <v>3000</v>
      </c>
      <c r="P5305" s="483">
        <v>120000</v>
      </c>
      <c r="Q5305" s="483">
        <v>40</v>
      </c>
      <c r="R5305" s="483">
        <v>155</v>
      </c>
      <c r="S5305" s="483">
        <v>113800</v>
      </c>
      <c r="T5305" s="483">
        <v>4113</v>
      </c>
      <c r="U5305" s="483">
        <v>10602342</v>
      </c>
      <c r="V5305" s="483">
        <v>234108</v>
      </c>
      <c r="W5305" s="484">
        <v>46056</v>
      </c>
      <c r="X5305" s="484">
        <v>46056</v>
      </c>
      <c r="Y5305">
        <f t="shared" si="165"/>
        <v>113800</v>
      </c>
    </row>
    <row r="5306" spans="1:25">
      <c r="A5306" s="1" t="str">
        <f t="shared" si="164"/>
        <v>060321088175000</v>
      </c>
      <c r="B5306" s="482" t="s">
        <v>72</v>
      </c>
      <c r="C5306" s="482" t="s">
        <v>791</v>
      </c>
      <c r="D5306" s="482" t="s">
        <v>3582</v>
      </c>
      <c r="E5306" s="482" t="s">
        <v>22</v>
      </c>
      <c r="F5306" s="482" t="s">
        <v>371</v>
      </c>
      <c r="G5306" s="482" t="s">
        <v>372</v>
      </c>
      <c r="H5306" s="482" t="s">
        <v>373</v>
      </c>
      <c r="I5306" s="482" t="s">
        <v>21</v>
      </c>
      <c r="J5306" s="482">
        <v>1</v>
      </c>
      <c r="K5306" s="482">
        <v>40</v>
      </c>
      <c r="L5306" s="483">
        <v>1325</v>
      </c>
      <c r="M5306" s="483">
        <v>3240697</v>
      </c>
      <c r="N5306" s="483">
        <v>2850</v>
      </c>
      <c r="O5306" s="483">
        <v>2800</v>
      </c>
      <c r="P5306" s="483">
        <v>112000</v>
      </c>
      <c r="Q5306" s="483">
        <v>40</v>
      </c>
      <c r="R5306" s="483">
        <v>40</v>
      </c>
      <c r="S5306" s="483">
        <v>110400</v>
      </c>
      <c r="T5306" s="483">
        <v>6773</v>
      </c>
      <c r="U5306" s="483">
        <v>16225585</v>
      </c>
      <c r="V5306" s="483">
        <v>-339878</v>
      </c>
      <c r="W5306" s="484">
        <v>46049</v>
      </c>
      <c r="X5306" s="484">
        <v>46056</v>
      </c>
      <c r="Y5306">
        <f t="shared" si="165"/>
        <v>110400</v>
      </c>
    </row>
    <row r="5307" spans="1:25">
      <c r="A5307" s="1" t="str">
        <f t="shared" si="164"/>
        <v>060321088200000</v>
      </c>
      <c r="B5307" s="482" t="s">
        <v>72</v>
      </c>
      <c r="C5307" s="482" t="s">
        <v>791</v>
      </c>
      <c r="D5307" s="482" t="s">
        <v>3582</v>
      </c>
      <c r="E5307" s="482" t="s">
        <v>22</v>
      </c>
      <c r="F5307" s="482" t="s">
        <v>377</v>
      </c>
      <c r="G5307" s="482" t="s">
        <v>378</v>
      </c>
      <c r="H5307" s="482" t="s">
        <v>379</v>
      </c>
      <c r="I5307" s="482" t="s">
        <v>23</v>
      </c>
      <c r="J5307" s="482">
        <v>1</v>
      </c>
      <c r="K5307" s="482">
        <v>40</v>
      </c>
      <c r="L5307" s="483"/>
      <c r="M5307" s="483"/>
      <c r="N5307" s="483">
        <v>3050</v>
      </c>
      <c r="O5307" s="483">
        <v>2900</v>
      </c>
      <c r="P5307" s="483">
        <v>116000</v>
      </c>
      <c r="Q5307" s="483">
        <v>40</v>
      </c>
      <c r="R5307" s="483">
        <v>80</v>
      </c>
      <c r="S5307" s="483">
        <v>112800</v>
      </c>
      <c r="T5307" s="483"/>
      <c r="U5307" s="483"/>
      <c r="V5307" s="483"/>
      <c r="W5307" s="484">
        <v>45603</v>
      </c>
      <c r="X5307" s="484">
        <v>43570</v>
      </c>
      <c r="Y5307">
        <f t="shared" si="165"/>
        <v>112800</v>
      </c>
    </row>
    <row r="5308" spans="1:25">
      <c r="A5308" s="1" t="str">
        <f t="shared" si="164"/>
        <v>060321088243000</v>
      </c>
      <c r="B5308" s="482" t="s">
        <v>72</v>
      </c>
      <c r="C5308" s="482" t="s">
        <v>791</v>
      </c>
      <c r="D5308" s="482" t="s">
        <v>3582</v>
      </c>
      <c r="E5308" s="482" t="s">
        <v>22</v>
      </c>
      <c r="F5308" s="482" t="s">
        <v>383</v>
      </c>
      <c r="G5308" s="482" t="s">
        <v>384</v>
      </c>
      <c r="H5308" s="482" t="s">
        <v>385</v>
      </c>
      <c r="I5308" s="482" t="s">
        <v>21</v>
      </c>
      <c r="J5308" s="482">
        <v>1</v>
      </c>
      <c r="K5308" s="482">
        <v>20</v>
      </c>
      <c r="L5308" s="483">
        <v>413</v>
      </c>
      <c r="M5308" s="483">
        <v>1526401</v>
      </c>
      <c r="N5308" s="483">
        <v>4700</v>
      </c>
      <c r="O5308" s="483">
        <v>4700</v>
      </c>
      <c r="P5308" s="483">
        <v>94000</v>
      </c>
      <c r="Q5308" s="483">
        <v>20</v>
      </c>
      <c r="R5308" s="483">
        <v>500</v>
      </c>
      <c r="S5308" s="483">
        <v>84000</v>
      </c>
      <c r="T5308" s="483">
        <v>52</v>
      </c>
      <c r="U5308" s="483">
        <v>210721</v>
      </c>
      <c r="V5308" s="483">
        <v>18535</v>
      </c>
      <c r="W5308" s="484">
        <v>46017</v>
      </c>
      <c r="X5308" s="484">
        <v>46056</v>
      </c>
      <c r="Y5308">
        <f t="shared" si="165"/>
        <v>84000</v>
      </c>
    </row>
    <row r="5309" spans="1:25">
      <c r="A5309" s="1" t="str">
        <f t="shared" si="164"/>
        <v>060321088263000</v>
      </c>
      <c r="B5309" s="482" t="s">
        <v>72</v>
      </c>
      <c r="C5309" s="482" t="s">
        <v>791</v>
      </c>
      <c r="D5309" s="482" t="s">
        <v>3582</v>
      </c>
      <c r="E5309" s="482" t="s">
        <v>22</v>
      </c>
      <c r="F5309" s="482" t="s">
        <v>758</v>
      </c>
      <c r="G5309" s="482" t="s">
        <v>759</v>
      </c>
      <c r="H5309" s="482" t="s">
        <v>760</v>
      </c>
      <c r="I5309" s="482" t="s">
        <v>21</v>
      </c>
      <c r="J5309" s="482">
        <v>1</v>
      </c>
      <c r="K5309" s="482">
        <v>40</v>
      </c>
      <c r="L5309" s="483">
        <v>2422</v>
      </c>
      <c r="M5309" s="483">
        <v>6094463</v>
      </c>
      <c r="N5309" s="483">
        <v>3000</v>
      </c>
      <c r="O5309" s="483">
        <v>3000</v>
      </c>
      <c r="P5309" s="483">
        <v>120000</v>
      </c>
      <c r="Q5309" s="483">
        <v>40</v>
      </c>
      <c r="R5309" s="483">
        <v>175</v>
      </c>
      <c r="S5309" s="483">
        <v>113000</v>
      </c>
      <c r="T5309" s="483">
        <v>70</v>
      </c>
      <c r="U5309" s="483">
        <v>188378</v>
      </c>
      <c r="V5309" s="483">
        <v>12237</v>
      </c>
      <c r="W5309" s="484">
        <v>46056</v>
      </c>
      <c r="X5309" s="484">
        <v>46056</v>
      </c>
      <c r="Y5309">
        <f t="shared" si="165"/>
        <v>113000</v>
      </c>
    </row>
    <row r="5310" spans="1:25">
      <c r="A5310" s="1" t="str">
        <f t="shared" si="164"/>
        <v>060321088264000</v>
      </c>
      <c r="B5310" s="482" t="s">
        <v>72</v>
      </c>
      <c r="C5310" s="482" t="s">
        <v>791</v>
      </c>
      <c r="D5310" s="482" t="s">
        <v>3582</v>
      </c>
      <c r="E5310" s="482" t="s">
        <v>22</v>
      </c>
      <c r="F5310" s="482" t="s">
        <v>647</v>
      </c>
      <c r="G5310" s="482" t="s">
        <v>648</v>
      </c>
      <c r="H5310" s="482" t="s">
        <v>649</v>
      </c>
      <c r="I5310" s="482" t="s">
        <v>21</v>
      </c>
      <c r="J5310" s="482">
        <v>1</v>
      </c>
      <c r="K5310" s="482">
        <v>40</v>
      </c>
      <c r="L5310" s="483">
        <v>2428</v>
      </c>
      <c r="M5310" s="483">
        <v>6291460</v>
      </c>
      <c r="N5310" s="483">
        <v>3100</v>
      </c>
      <c r="O5310" s="483">
        <v>3100</v>
      </c>
      <c r="P5310" s="483">
        <v>124000</v>
      </c>
      <c r="Q5310" s="483">
        <v>40</v>
      </c>
      <c r="R5310" s="483">
        <v>190</v>
      </c>
      <c r="S5310" s="483">
        <v>116400</v>
      </c>
      <c r="T5310" s="483">
        <v>236</v>
      </c>
      <c r="U5310" s="483">
        <v>648063</v>
      </c>
      <c r="V5310" s="483">
        <v>36537</v>
      </c>
      <c r="W5310" s="484">
        <v>46056</v>
      </c>
      <c r="X5310" s="484">
        <v>46056</v>
      </c>
      <c r="Y5310">
        <f t="shared" si="165"/>
        <v>116400</v>
      </c>
    </row>
    <row r="5311" spans="1:25">
      <c r="A5311" s="1" t="str">
        <f t="shared" si="164"/>
        <v>060321088271000</v>
      </c>
      <c r="B5311" s="482" t="s">
        <v>72</v>
      </c>
      <c r="C5311" s="482" t="s">
        <v>791</v>
      </c>
      <c r="D5311" s="482" t="s">
        <v>3582</v>
      </c>
      <c r="E5311" s="482" t="s">
        <v>22</v>
      </c>
      <c r="F5311" s="482" t="s">
        <v>602</v>
      </c>
      <c r="G5311" s="482" t="s">
        <v>603</v>
      </c>
      <c r="H5311" s="482" t="s">
        <v>604</v>
      </c>
      <c r="I5311" s="482" t="s">
        <v>23</v>
      </c>
      <c r="J5311" s="482">
        <v>1</v>
      </c>
      <c r="K5311" s="482">
        <v>40</v>
      </c>
      <c r="L5311" s="483">
        <v>71433</v>
      </c>
      <c r="M5311" s="483">
        <v>185098586</v>
      </c>
      <c r="N5311" s="483">
        <v>3200</v>
      </c>
      <c r="O5311" s="483">
        <v>3000</v>
      </c>
      <c r="P5311" s="483">
        <v>120000</v>
      </c>
      <c r="Q5311" s="483">
        <v>40</v>
      </c>
      <c r="R5311" s="483">
        <v>120</v>
      </c>
      <c r="S5311" s="483">
        <v>115200</v>
      </c>
      <c r="T5311" s="483">
        <v>6579</v>
      </c>
      <c r="U5311" s="483">
        <v>17166162</v>
      </c>
      <c r="V5311" s="483">
        <v>118529</v>
      </c>
      <c r="W5311" s="484">
        <v>46056</v>
      </c>
      <c r="X5311" s="484">
        <v>46056</v>
      </c>
      <c r="Y5311">
        <f t="shared" si="165"/>
        <v>115200</v>
      </c>
    </row>
    <row r="5312" spans="1:25">
      <c r="A5312" s="1" t="str">
        <f t="shared" si="164"/>
        <v>060321088858000</v>
      </c>
      <c r="B5312" s="482" t="s">
        <v>72</v>
      </c>
      <c r="C5312" s="482" t="s">
        <v>791</v>
      </c>
      <c r="D5312" s="482" t="s">
        <v>3583</v>
      </c>
      <c r="E5312" s="482" t="s">
        <v>27</v>
      </c>
      <c r="F5312" s="482" t="s">
        <v>967</v>
      </c>
      <c r="G5312" s="482" t="s">
        <v>968</v>
      </c>
      <c r="H5312" s="482" t="s">
        <v>969</v>
      </c>
      <c r="I5312" s="482" t="s">
        <v>21</v>
      </c>
      <c r="J5312" s="482">
        <v>1</v>
      </c>
      <c r="K5312" s="482">
        <v>12</v>
      </c>
      <c r="L5312" s="483">
        <v>696</v>
      </c>
      <c r="M5312" s="483">
        <v>2818800</v>
      </c>
      <c r="N5312" s="483">
        <v>5400</v>
      </c>
      <c r="O5312" s="483">
        <v>5400</v>
      </c>
      <c r="P5312" s="483">
        <v>64800</v>
      </c>
      <c r="Q5312" s="483"/>
      <c r="R5312" s="483"/>
      <c r="S5312" s="483"/>
      <c r="T5312" s="483">
        <v>73</v>
      </c>
      <c r="U5312" s="483">
        <v>355135</v>
      </c>
      <c r="V5312" s="483">
        <v>59485</v>
      </c>
      <c r="W5312" s="484">
        <v>46035</v>
      </c>
      <c r="X5312" s="484">
        <v>46056</v>
      </c>
      <c r="Y5312">
        <f t="shared" si="165"/>
        <v>64800</v>
      </c>
    </row>
    <row r="5313" spans="1:25">
      <c r="A5313" s="1" t="str">
        <f t="shared" si="164"/>
        <v>060321089270000</v>
      </c>
      <c r="B5313" s="482" t="s">
        <v>72</v>
      </c>
      <c r="C5313" s="482" t="s">
        <v>791</v>
      </c>
      <c r="D5313" s="482" t="s">
        <v>3561</v>
      </c>
      <c r="E5313" s="482" t="s">
        <v>24</v>
      </c>
      <c r="F5313" s="482" t="s">
        <v>606</v>
      </c>
      <c r="G5313" s="482" t="s">
        <v>607</v>
      </c>
      <c r="H5313" s="482" t="s">
        <v>608</v>
      </c>
      <c r="I5313" s="482" t="s">
        <v>21</v>
      </c>
      <c r="J5313" s="482">
        <v>1</v>
      </c>
      <c r="K5313" s="482">
        <v>48</v>
      </c>
      <c r="L5313" s="483">
        <v>304</v>
      </c>
      <c r="M5313" s="483">
        <v>423956</v>
      </c>
      <c r="N5313" s="483">
        <v>2000</v>
      </c>
      <c r="O5313" s="483">
        <v>2000</v>
      </c>
      <c r="P5313" s="483">
        <v>96000</v>
      </c>
      <c r="Q5313" s="483"/>
      <c r="R5313" s="483"/>
      <c r="S5313" s="483"/>
      <c r="T5313" s="483">
        <v>148</v>
      </c>
      <c r="U5313" s="483">
        <v>266667</v>
      </c>
      <c r="V5313" s="483">
        <v>60267</v>
      </c>
      <c r="W5313" s="484">
        <v>46039</v>
      </c>
      <c r="X5313" s="484">
        <v>46056</v>
      </c>
      <c r="Y5313">
        <f t="shared" si="165"/>
        <v>96000</v>
      </c>
    </row>
    <row r="5314" spans="1:25">
      <c r="A5314" s="1" t="str">
        <f t="shared" si="164"/>
        <v>060321089271000</v>
      </c>
      <c r="B5314" s="482" t="s">
        <v>72</v>
      </c>
      <c r="C5314" s="482" t="s">
        <v>791</v>
      </c>
      <c r="D5314" s="482" t="s">
        <v>3561</v>
      </c>
      <c r="E5314" s="482" t="s">
        <v>24</v>
      </c>
      <c r="F5314" s="482" t="s">
        <v>389</v>
      </c>
      <c r="G5314" s="482" t="s">
        <v>390</v>
      </c>
      <c r="H5314" s="482" t="s">
        <v>391</v>
      </c>
      <c r="I5314" s="482" t="s">
        <v>23</v>
      </c>
      <c r="J5314" s="482">
        <v>1</v>
      </c>
      <c r="K5314" s="482">
        <v>48</v>
      </c>
      <c r="L5314" s="483">
        <v>292</v>
      </c>
      <c r="M5314" s="483">
        <v>622375</v>
      </c>
      <c r="N5314" s="483">
        <v>2650</v>
      </c>
      <c r="O5314" s="483">
        <v>2650</v>
      </c>
      <c r="P5314" s="483">
        <v>127200</v>
      </c>
      <c r="Q5314" s="483"/>
      <c r="R5314" s="483"/>
      <c r="S5314" s="483"/>
      <c r="T5314" s="483">
        <v>16</v>
      </c>
      <c r="U5314" s="483">
        <v>37387</v>
      </c>
      <c r="V5314" s="483">
        <v>3284</v>
      </c>
      <c r="W5314" s="484">
        <v>45944</v>
      </c>
      <c r="X5314" s="484">
        <v>46056</v>
      </c>
      <c r="Y5314">
        <f t="shared" si="165"/>
        <v>127200</v>
      </c>
    </row>
    <row r="5315" spans="1:25">
      <c r="A5315" s="1" t="str">
        <f t="shared" si="164"/>
        <v>060321089525000</v>
      </c>
      <c r="B5315" s="482" t="s">
        <v>72</v>
      </c>
      <c r="C5315" s="482" t="s">
        <v>791</v>
      </c>
      <c r="D5315" s="482" t="s">
        <v>3558</v>
      </c>
      <c r="E5315" s="482" t="s">
        <v>2494</v>
      </c>
      <c r="F5315" s="482" t="s">
        <v>51</v>
      </c>
      <c r="G5315" s="482" t="s">
        <v>2556</v>
      </c>
      <c r="H5315" s="482" t="s">
        <v>4059</v>
      </c>
      <c r="I5315" s="482" t="s">
        <v>23</v>
      </c>
      <c r="J5315" s="482">
        <v>1</v>
      </c>
      <c r="K5315" s="482">
        <v>144</v>
      </c>
      <c r="L5315" s="483">
        <v>9331</v>
      </c>
      <c r="M5315" s="483">
        <v>28516513</v>
      </c>
      <c r="N5315" s="483">
        <v>4200</v>
      </c>
      <c r="O5315" s="483">
        <v>3900</v>
      </c>
      <c r="P5315" s="483">
        <v>561600</v>
      </c>
      <c r="Q5315" s="483">
        <v>144</v>
      </c>
      <c r="R5315" s="483">
        <v>300</v>
      </c>
      <c r="S5315" s="483">
        <v>518400</v>
      </c>
      <c r="T5315" s="483">
        <v>6</v>
      </c>
      <c r="U5315" s="483">
        <v>22703</v>
      </c>
      <c r="V5315" s="483">
        <v>4366</v>
      </c>
      <c r="W5315" s="484">
        <v>45831</v>
      </c>
      <c r="X5315" s="484">
        <v>46055</v>
      </c>
      <c r="Y5315">
        <f t="shared" si="165"/>
        <v>518400</v>
      </c>
    </row>
    <row r="5316" spans="1:25">
      <c r="A5316" s="1" t="str">
        <f t="shared" si="164"/>
        <v>060321089541000</v>
      </c>
      <c r="B5316" s="482" t="s">
        <v>72</v>
      </c>
      <c r="C5316" s="482" t="s">
        <v>791</v>
      </c>
      <c r="D5316" s="482" t="s">
        <v>3558</v>
      </c>
      <c r="E5316" s="482" t="s">
        <v>2494</v>
      </c>
      <c r="F5316" s="482" t="s">
        <v>52</v>
      </c>
      <c r="G5316" s="482" t="s">
        <v>2561</v>
      </c>
      <c r="H5316" s="482" t="s">
        <v>2562</v>
      </c>
      <c r="I5316" s="482" t="s">
        <v>23</v>
      </c>
      <c r="J5316" s="482">
        <v>1</v>
      </c>
      <c r="K5316" s="482">
        <v>144</v>
      </c>
      <c r="L5316" s="483">
        <v>1820</v>
      </c>
      <c r="M5316" s="483">
        <v>6980388</v>
      </c>
      <c r="N5316" s="483">
        <v>4900</v>
      </c>
      <c r="O5316" s="483">
        <v>4900</v>
      </c>
      <c r="P5316" s="483">
        <v>705600</v>
      </c>
      <c r="Q5316" s="483"/>
      <c r="R5316" s="483"/>
      <c r="S5316" s="483"/>
      <c r="T5316" s="483">
        <v>30</v>
      </c>
      <c r="U5316" s="483">
        <v>132432</v>
      </c>
      <c r="V5316" s="483">
        <v>17371</v>
      </c>
      <c r="W5316" s="484">
        <v>45958</v>
      </c>
      <c r="X5316" s="484">
        <v>46056</v>
      </c>
      <c r="Y5316">
        <f t="shared" si="165"/>
        <v>705600</v>
      </c>
    </row>
    <row r="5317" spans="1:25">
      <c r="A5317" s="1" t="str">
        <f t="shared" si="164"/>
        <v>060321089867000</v>
      </c>
      <c r="B5317" s="482" t="s">
        <v>72</v>
      </c>
      <c r="C5317" s="482" t="s">
        <v>791</v>
      </c>
      <c r="D5317" s="482" t="s">
        <v>3587</v>
      </c>
      <c r="E5317" s="482" t="s">
        <v>2500</v>
      </c>
      <c r="F5317" s="482" t="s">
        <v>53</v>
      </c>
      <c r="G5317" s="482" t="s">
        <v>2566</v>
      </c>
      <c r="H5317" s="482" t="s">
        <v>2567</v>
      </c>
      <c r="I5317" s="482" t="s">
        <v>23</v>
      </c>
      <c r="J5317" s="482">
        <v>1</v>
      </c>
      <c r="K5317" s="482">
        <v>30</v>
      </c>
      <c r="L5317" s="483">
        <v>929</v>
      </c>
      <c r="M5317" s="483">
        <v>3866732</v>
      </c>
      <c r="N5317" s="483">
        <v>5000</v>
      </c>
      <c r="O5317" s="483">
        <v>5000</v>
      </c>
      <c r="P5317" s="483">
        <v>150000</v>
      </c>
      <c r="Q5317" s="483">
        <v>30</v>
      </c>
      <c r="R5317" s="483">
        <v>700</v>
      </c>
      <c r="S5317" s="483">
        <v>129000</v>
      </c>
      <c r="T5317" s="483">
        <v>46</v>
      </c>
      <c r="U5317" s="483">
        <v>200180</v>
      </c>
      <c r="V5317" s="483">
        <v>8716</v>
      </c>
      <c r="W5317" s="484">
        <v>45864</v>
      </c>
      <c r="X5317" s="484">
        <v>46056</v>
      </c>
      <c r="Y5317">
        <f t="shared" si="165"/>
        <v>129000</v>
      </c>
    </row>
    <row r="5318" spans="1:25">
      <c r="A5318" s="1" t="str">
        <f t="shared" ref="A5318:A5381" si="166">B5318&amp;F5318</f>
        <v>060321089885000</v>
      </c>
      <c r="B5318" s="482" t="s">
        <v>72</v>
      </c>
      <c r="C5318" s="482" t="s">
        <v>791</v>
      </c>
      <c r="D5318" s="482" t="s">
        <v>3587</v>
      </c>
      <c r="E5318" s="482" t="s">
        <v>2500</v>
      </c>
      <c r="F5318" s="482" t="s">
        <v>54</v>
      </c>
      <c r="G5318" s="482" t="s">
        <v>2571</v>
      </c>
      <c r="H5318" s="482" t="s">
        <v>2572</v>
      </c>
      <c r="I5318" s="482" t="s">
        <v>21</v>
      </c>
      <c r="J5318" s="482">
        <v>1</v>
      </c>
      <c r="K5318" s="482">
        <v>72</v>
      </c>
      <c r="L5318" s="483">
        <v>1</v>
      </c>
      <c r="M5318" s="483">
        <v>698</v>
      </c>
      <c r="N5318" s="483">
        <v>900</v>
      </c>
      <c r="O5318" s="483">
        <v>900</v>
      </c>
      <c r="P5318" s="483">
        <v>64800</v>
      </c>
      <c r="Q5318" s="483">
        <v>72</v>
      </c>
      <c r="R5318" s="483">
        <v>101</v>
      </c>
      <c r="S5318" s="483">
        <v>57528</v>
      </c>
      <c r="T5318" s="483">
        <v>0</v>
      </c>
      <c r="U5318" s="483">
        <v>0</v>
      </c>
      <c r="V5318" s="483">
        <v>0</v>
      </c>
      <c r="W5318" s="484">
        <v>46002</v>
      </c>
      <c r="X5318" s="484">
        <v>46006</v>
      </c>
      <c r="Y5318">
        <f t="shared" ref="Y5318:Y5381" si="167">IF(S5318&gt;0,S5318,P5318)</f>
        <v>57528</v>
      </c>
    </row>
    <row r="5319" spans="1:25">
      <c r="A5319" s="1" t="str">
        <f t="shared" si="166"/>
        <v>060321090446000</v>
      </c>
      <c r="B5319" s="482" t="s">
        <v>72</v>
      </c>
      <c r="C5319" s="482" t="s">
        <v>791</v>
      </c>
      <c r="D5319" s="482" t="s">
        <v>3583</v>
      </c>
      <c r="E5319" s="482" t="s">
        <v>27</v>
      </c>
      <c r="F5319" s="482" t="s">
        <v>395</v>
      </c>
      <c r="G5319" s="482" t="s">
        <v>396</v>
      </c>
      <c r="H5319" s="482" t="s">
        <v>397</v>
      </c>
      <c r="I5319" s="482" t="s">
        <v>21</v>
      </c>
      <c r="J5319" s="482">
        <v>1</v>
      </c>
      <c r="K5319" s="482">
        <v>24</v>
      </c>
      <c r="L5319" s="483">
        <v>27018</v>
      </c>
      <c r="M5319" s="483">
        <v>78001776</v>
      </c>
      <c r="N5319" s="483">
        <v>3700</v>
      </c>
      <c r="O5319" s="483">
        <v>3600</v>
      </c>
      <c r="P5319" s="483">
        <v>86400</v>
      </c>
      <c r="Q5319" s="483">
        <v>24</v>
      </c>
      <c r="R5319" s="483">
        <v>517</v>
      </c>
      <c r="S5319" s="483">
        <v>73992</v>
      </c>
      <c r="T5319" s="483">
        <v>29942</v>
      </c>
      <c r="U5319" s="483">
        <v>80443892</v>
      </c>
      <c r="V5319" s="483">
        <v>-5999560</v>
      </c>
      <c r="W5319" s="484">
        <v>46039</v>
      </c>
      <c r="X5319" s="484">
        <v>46056</v>
      </c>
      <c r="Y5319">
        <f t="shared" si="167"/>
        <v>73992</v>
      </c>
    </row>
    <row r="5320" spans="1:25">
      <c r="A5320" s="1" t="str">
        <f t="shared" si="166"/>
        <v>060321090872000</v>
      </c>
      <c r="B5320" s="482" t="s">
        <v>72</v>
      </c>
      <c r="C5320" s="482" t="s">
        <v>791</v>
      </c>
      <c r="D5320" s="482" t="s">
        <v>3583</v>
      </c>
      <c r="E5320" s="482" t="s">
        <v>27</v>
      </c>
      <c r="F5320" s="482" t="s">
        <v>401</v>
      </c>
      <c r="G5320" s="482" t="s">
        <v>402</v>
      </c>
      <c r="H5320" s="482" t="s">
        <v>403</v>
      </c>
      <c r="I5320" s="482" t="s">
        <v>21</v>
      </c>
      <c r="J5320" s="482">
        <v>1</v>
      </c>
      <c r="K5320" s="482">
        <v>12</v>
      </c>
      <c r="L5320" s="483">
        <v>5392</v>
      </c>
      <c r="M5320" s="483">
        <v>14501653</v>
      </c>
      <c r="N5320" s="483">
        <v>3333</v>
      </c>
      <c r="O5320" s="483">
        <v>3400</v>
      </c>
      <c r="P5320" s="483">
        <v>40800</v>
      </c>
      <c r="Q5320" s="483">
        <v>12</v>
      </c>
      <c r="R5320" s="483">
        <v>250</v>
      </c>
      <c r="S5320" s="483">
        <v>37800</v>
      </c>
      <c r="T5320" s="483">
        <v>133</v>
      </c>
      <c r="U5320" s="483">
        <v>379279</v>
      </c>
      <c r="V5320" s="483">
        <v>21579</v>
      </c>
      <c r="W5320" s="484">
        <v>46046</v>
      </c>
      <c r="X5320" s="484">
        <v>46056</v>
      </c>
      <c r="Y5320">
        <f t="shared" si="167"/>
        <v>37800</v>
      </c>
    </row>
    <row r="5321" spans="1:25">
      <c r="A5321" s="1" t="str">
        <f t="shared" si="166"/>
        <v>060321092661000</v>
      </c>
      <c r="B5321" s="482" t="s">
        <v>72</v>
      </c>
      <c r="C5321" s="482" t="s">
        <v>791</v>
      </c>
      <c r="D5321" s="482" t="s">
        <v>3561</v>
      </c>
      <c r="E5321" s="482" t="s">
        <v>24</v>
      </c>
      <c r="F5321" s="482" t="s">
        <v>407</v>
      </c>
      <c r="G5321" s="482" t="s">
        <v>408</v>
      </c>
      <c r="H5321" s="482" t="s">
        <v>409</v>
      </c>
      <c r="I5321" s="482" t="s">
        <v>23</v>
      </c>
      <c r="J5321" s="482">
        <v>1</v>
      </c>
      <c r="K5321" s="482">
        <v>12</v>
      </c>
      <c r="L5321" s="483">
        <v>109</v>
      </c>
      <c r="M5321" s="483">
        <v>929299</v>
      </c>
      <c r="N5321" s="483">
        <v>9875</v>
      </c>
      <c r="O5321" s="483">
        <v>9875</v>
      </c>
      <c r="P5321" s="483">
        <v>118500</v>
      </c>
      <c r="Q5321" s="483">
        <v>12</v>
      </c>
      <c r="R5321" s="483">
        <v>175</v>
      </c>
      <c r="S5321" s="483">
        <v>116400</v>
      </c>
      <c r="T5321" s="483">
        <v>9</v>
      </c>
      <c r="U5321" s="483">
        <v>80068</v>
      </c>
      <c r="V5321" s="483">
        <v>3337</v>
      </c>
      <c r="W5321" s="484">
        <v>46042</v>
      </c>
      <c r="X5321" s="484">
        <v>46055</v>
      </c>
      <c r="Y5321">
        <f t="shared" si="167"/>
        <v>116400</v>
      </c>
    </row>
    <row r="5322" spans="1:25">
      <c r="A5322" s="1" t="str">
        <f t="shared" si="166"/>
        <v>060321098643000</v>
      </c>
      <c r="B5322" s="482" t="s">
        <v>72</v>
      </c>
      <c r="C5322" s="482" t="s">
        <v>791</v>
      </c>
      <c r="D5322" s="482" t="s">
        <v>3559</v>
      </c>
      <c r="E5322" s="482" t="s">
        <v>3560</v>
      </c>
      <c r="F5322" s="482" t="s">
        <v>975</v>
      </c>
      <c r="G5322" s="482" t="s">
        <v>976</v>
      </c>
      <c r="H5322" s="482" t="s">
        <v>977</v>
      </c>
      <c r="I5322" s="482" t="s">
        <v>21</v>
      </c>
      <c r="J5322" s="482">
        <v>1</v>
      </c>
      <c r="K5322" s="482">
        <v>20</v>
      </c>
      <c r="L5322" s="483">
        <v>293</v>
      </c>
      <c r="M5322" s="483">
        <v>4842619</v>
      </c>
      <c r="N5322" s="483">
        <v>19700</v>
      </c>
      <c r="O5322" s="483">
        <v>18900</v>
      </c>
      <c r="P5322" s="483">
        <v>378000</v>
      </c>
      <c r="Q5322" s="483">
        <v>20</v>
      </c>
      <c r="R5322" s="483">
        <v>900</v>
      </c>
      <c r="S5322" s="483">
        <v>360000</v>
      </c>
      <c r="T5322" s="483">
        <v>31</v>
      </c>
      <c r="U5322" s="483">
        <v>521982</v>
      </c>
      <c r="V5322" s="483">
        <v>9623</v>
      </c>
      <c r="W5322" s="484">
        <v>46049</v>
      </c>
      <c r="X5322" s="484">
        <v>46056</v>
      </c>
      <c r="Y5322">
        <f t="shared" si="167"/>
        <v>360000</v>
      </c>
    </row>
    <row r="5323" spans="1:25">
      <c r="A5323" s="1" t="str">
        <f t="shared" si="166"/>
        <v>060321098744000</v>
      </c>
      <c r="B5323" s="482" t="s">
        <v>72</v>
      </c>
      <c r="C5323" s="482" t="s">
        <v>791</v>
      </c>
      <c r="D5323" s="482" t="s">
        <v>3564</v>
      </c>
      <c r="E5323" s="482" t="s">
        <v>3356</v>
      </c>
      <c r="F5323" s="482" t="s">
        <v>3359</v>
      </c>
      <c r="G5323" s="482" t="s">
        <v>3607</v>
      </c>
      <c r="H5323" s="482" t="s">
        <v>3360</v>
      </c>
      <c r="I5323" s="482" t="s">
        <v>21</v>
      </c>
      <c r="J5323" s="482">
        <v>1</v>
      </c>
      <c r="K5323" s="482">
        <v>12</v>
      </c>
      <c r="L5323" s="483">
        <v>21</v>
      </c>
      <c r="M5323" s="483">
        <v>309330</v>
      </c>
      <c r="N5323" s="483">
        <v>21500</v>
      </c>
      <c r="O5323" s="483">
        <v>21500</v>
      </c>
      <c r="P5323" s="483">
        <v>258000</v>
      </c>
      <c r="Q5323" s="483"/>
      <c r="R5323" s="483"/>
      <c r="S5323" s="483"/>
      <c r="T5323" s="483">
        <v>3</v>
      </c>
      <c r="U5323" s="483">
        <v>58108</v>
      </c>
      <c r="V5323" s="483">
        <v>13918</v>
      </c>
      <c r="W5323" s="484">
        <v>46050</v>
      </c>
      <c r="X5323" s="484">
        <v>46054</v>
      </c>
      <c r="Y5323">
        <f t="shared" si="167"/>
        <v>258000</v>
      </c>
    </row>
    <row r="5324" spans="1:25">
      <c r="A5324" s="1" t="str">
        <f t="shared" si="166"/>
        <v>060321101305000</v>
      </c>
      <c r="B5324" s="482" t="s">
        <v>72</v>
      </c>
      <c r="C5324" s="482" t="s">
        <v>791</v>
      </c>
      <c r="D5324" s="482" t="s">
        <v>3583</v>
      </c>
      <c r="E5324" s="482" t="s">
        <v>27</v>
      </c>
      <c r="F5324" s="482" t="s">
        <v>981</v>
      </c>
      <c r="G5324" s="482" t="s">
        <v>982</v>
      </c>
      <c r="H5324" s="482" t="s">
        <v>983</v>
      </c>
      <c r="I5324" s="482" t="s">
        <v>21</v>
      </c>
      <c r="J5324" s="482">
        <v>1</v>
      </c>
      <c r="K5324" s="482">
        <v>24</v>
      </c>
      <c r="L5324" s="483">
        <v>6130</v>
      </c>
      <c r="M5324" s="483">
        <v>13119836</v>
      </c>
      <c r="N5324" s="483">
        <v>3200</v>
      </c>
      <c r="O5324" s="483">
        <v>3200</v>
      </c>
      <c r="P5324" s="483">
        <v>76800</v>
      </c>
      <c r="Q5324" s="483">
        <v>24</v>
      </c>
      <c r="R5324" s="483">
        <v>700</v>
      </c>
      <c r="S5324" s="483">
        <v>60000</v>
      </c>
      <c r="T5324" s="483">
        <v>223</v>
      </c>
      <c r="U5324" s="483">
        <v>506036</v>
      </c>
      <c r="V5324" s="483">
        <v>28757</v>
      </c>
      <c r="W5324" s="484">
        <v>46052</v>
      </c>
      <c r="X5324" s="484">
        <v>46056</v>
      </c>
      <c r="Y5324">
        <f t="shared" si="167"/>
        <v>60000</v>
      </c>
    </row>
    <row r="5325" spans="1:25">
      <c r="A5325" s="1" t="str">
        <f t="shared" si="166"/>
        <v>060321102123000</v>
      </c>
      <c r="B5325" s="482" t="s">
        <v>72</v>
      </c>
      <c r="C5325" s="482" t="s">
        <v>791</v>
      </c>
      <c r="D5325" s="482" t="s">
        <v>3559</v>
      </c>
      <c r="E5325" s="482" t="s">
        <v>3560</v>
      </c>
      <c r="F5325" s="482" t="s">
        <v>413</v>
      </c>
      <c r="G5325" s="482" t="s">
        <v>414</v>
      </c>
      <c r="H5325" s="482" t="s">
        <v>415</v>
      </c>
      <c r="I5325" s="482" t="s">
        <v>21</v>
      </c>
      <c r="J5325" s="482">
        <v>1</v>
      </c>
      <c r="K5325" s="482">
        <v>12</v>
      </c>
      <c r="L5325" s="483">
        <v>681</v>
      </c>
      <c r="M5325" s="483">
        <v>8368554</v>
      </c>
      <c r="N5325" s="483">
        <v>16500</v>
      </c>
      <c r="O5325" s="483">
        <v>14900</v>
      </c>
      <c r="P5325" s="483">
        <v>178800</v>
      </c>
      <c r="Q5325" s="483">
        <v>12</v>
      </c>
      <c r="R5325" s="483">
        <v>983</v>
      </c>
      <c r="S5325" s="483">
        <v>167004</v>
      </c>
      <c r="T5325" s="483">
        <v>4</v>
      </c>
      <c r="U5325" s="483">
        <v>58018</v>
      </c>
      <c r="V5325" s="483">
        <v>8863</v>
      </c>
      <c r="W5325" s="484">
        <v>46051</v>
      </c>
      <c r="X5325" s="484">
        <v>46056</v>
      </c>
      <c r="Y5325">
        <f t="shared" si="167"/>
        <v>167004</v>
      </c>
    </row>
    <row r="5326" spans="1:25">
      <c r="A5326" s="1" t="str">
        <f t="shared" si="166"/>
        <v>060321105042000</v>
      </c>
      <c r="B5326" s="482" t="s">
        <v>72</v>
      </c>
      <c r="C5326" s="482" t="s">
        <v>791</v>
      </c>
      <c r="D5326" s="482" t="s">
        <v>3587</v>
      </c>
      <c r="E5326" s="482" t="s">
        <v>2500</v>
      </c>
      <c r="F5326" s="482" t="s">
        <v>55</v>
      </c>
      <c r="G5326" s="482" t="s">
        <v>2576</v>
      </c>
      <c r="H5326" s="482" t="s">
        <v>2577</v>
      </c>
      <c r="I5326" s="482" t="s">
        <v>23</v>
      </c>
      <c r="J5326" s="482">
        <v>1</v>
      </c>
      <c r="K5326" s="482">
        <v>21</v>
      </c>
      <c r="L5326" s="483">
        <v>0</v>
      </c>
      <c r="M5326" s="483">
        <v>0</v>
      </c>
      <c r="N5326" s="483">
        <v>5100</v>
      </c>
      <c r="O5326" s="483">
        <v>5100</v>
      </c>
      <c r="P5326" s="483">
        <v>107100</v>
      </c>
      <c r="Q5326" s="483">
        <v>21</v>
      </c>
      <c r="R5326" s="483">
        <v>671</v>
      </c>
      <c r="S5326" s="483">
        <v>93009</v>
      </c>
      <c r="T5326" s="483">
        <v>0</v>
      </c>
      <c r="U5326" s="483">
        <v>0</v>
      </c>
      <c r="V5326" s="483">
        <v>0</v>
      </c>
      <c r="W5326" s="484">
        <v>45891</v>
      </c>
      <c r="X5326" s="484">
        <v>45891</v>
      </c>
      <c r="Y5326">
        <f t="shared" si="167"/>
        <v>93009</v>
      </c>
    </row>
    <row r="5327" spans="1:25">
      <c r="A5327" s="1" t="str">
        <f t="shared" si="166"/>
        <v>060321107348000</v>
      </c>
      <c r="B5327" s="482" t="s">
        <v>72</v>
      </c>
      <c r="C5327" s="482" t="s">
        <v>791</v>
      </c>
      <c r="D5327" s="482" t="s">
        <v>3558</v>
      </c>
      <c r="E5327" s="482" t="s">
        <v>2494</v>
      </c>
      <c r="F5327" s="482" t="s">
        <v>99</v>
      </c>
      <c r="G5327" s="482" t="s">
        <v>2774</v>
      </c>
      <c r="H5327" s="482" t="s">
        <v>2775</v>
      </c>
      <c r="I5327" s="482" t="s">
        <v>21</v>
      </c>
      <c r="J5327" s="482">
        <v>1</v>
      </c>
      <c r="K5327" s="482">
        <v>20</v>
      </c>
      <c r="L5327" s="483">
        <v>65</v>
      </c>
      <c r="M5327" s="483">
        <v>277567</v>
      </c>
      <c r="N5327" s="483">
        <v>5500</v>
      </c>
      <c r="O5327" s="483">
        <v>5500</v>
      </c>
      <c r="P5327" s="483">
        <v>110000</v>
      </c>
      <c r="Q5327" s="483"/>
      <c r="R5327" s="483"/>
      <c r="S5327" s="483"/>
      <c r="T5327" s="483">
        <v>6</v>
      </c>
      <c r="U5327" s="483">
        <v>29730</v>
      </c>
      <c r="V5327" s="483">
        <v>4108</v>
      </c>
      <c r="W5327" s="484">
        <v>46055</v>
      </c>
      <c r="X5327" s="484">
        <v>46056</v>
      </c>
      <c r="Y5327">
        <f t="shared" si="167"/>
        <v>110000</v>
      </c>
    </row>
    <row r="5328" spans="1:25">
      <c r="A5328" s="1" t="str">
        <f t="shared" si="166"/>
        <v>060321108244000</v>
      </c>
      <c r="B5328" s="482" t="s">
        <v>72</v>
      </c>
      <c r="C5328" s="482" t="s">
        <v>791</v>
      </c>
      <c r="D5328" s="482" t="s">
        <v>3559</v>
      </c>
      <c r="E5328" s="482" t="s">
        <v>3560</v>
      </c>
      <c r="F5328" s="482" t="s">
        <v>419</v>
      </c>
      <c r="G5328" s="482" t="s">
        <v>420</v>
      </c>
      <c r="H5328" s="482" t="s">
        <v>421</v>
      </c>
      <c r="I5328" s="482" t="s">
        <v>21</v>
      </c>
      <c r="J5328" s="482">
        <v>1</v>
      </c>
      <c r="K5328" s="482">
        <v>12</v>
      </c>
      <c r="L5328" s="483">
        <v>2503</v>
      </c>
      <c r="M5328" s="483">
        <v>6392801</v>
      </c>
      <c r="N5328" s="483">
        <v>3400</v>
      </c>
      <c r="O5328" s="483">
        <v>3350</v>
      </c>
      <c r="P5328" s="483">
        <v>40200</v>
      </c>
      <c r="Q5328" s="483">
        <v>12</v>
      </c>
      <c r="R5328" s="483">
        <v>400</v>
      </c>
      <c r="S5328" s="483">
        <v>35400</v>
      </c>
      <c r="T5328" s="483">
        <v>495</v>
      </c>
      <c r="U5328" s="483">
        <v>1320946</v>
      </c>
      <c r="V5328" s="483">
        <v>56689</v>
      </c>
      <c r="W5328" s="484">
        <v>46039</v>
      </c>
      <c r="X5328" s="484">
        <v>46056</v>
      </c>
      <c r="Y5328">
        <f t="shared" si="167"/>
        <v>35400</v>
      </c>
    </row>
    <row r="5329" spans="1:25">
      <c r="A5329" s="1" t="str">
        <f t="shared" si="166"/>
        <v>060321110244000</v>
      </c>
      <c r="B5329" s="482" t="s">
        <v>72</v>
      </c>
      <c r="C5329" s="482" t="s">
        <v>791</v>
      </c>
      <c r="D5329" s="482" t="s">
        <v>3570</v>
      </c>
      <c r="E5329" s="482" t="s">
        <v>3571</v>
      </c>
      <c r="F5329" s="482" t="s">
        <v>3441</v>
      </c>
      <c r="G5329" s="482" t="s">
        <v>3608</v>
      </c>
      <c r="H5329" s="482" t="s">
        <v>3442</v>
      </c>
      <c r="I5329" s="482" t="s">
        <v>23</v>
      </c>
      <c r="J5329" s="482">
        <v>1</v>
      </c>
      <c r="K5329" s="482">
        <v>120</v>
      </c>
      <c r="L5329" s="483">
        <v>0</v>
      </c>
      <c r="M5329" s="483">
        <v>0</v>
      </c>
      <c r="N5329" s="483">
        <v>9000</v>
      </c>
      <c r="O5329" s="483">
        <v>9000</v>
      </c>
      <c r="P5329" s="483">
        <v>1080000</v>
      </c>
      <c r="Q5329" s="483"/>
      <c r="R5329" s="483"/>
      <c r="S5329" s="483"/>
      <c r="T5329" s="483">
        <v>0</v>
      </c>
      <c r="U5329" s="483">
        <v>0</v>
      </c>
      <c r="V5329" s="483">
        <v>0</v>
      </c>
      <c r="W5329" s="484">
        <v>46048</v>
      </c>
      <c r="X5329" s="484">
        <v>46047</v>
      </c>
      <c r="Y5329">
        <f t="shared" si="167"/>
        <v>1080000</v>
      </c>
    </row>
    <row r="5330" spans="1:25">
      <c r="A5330" s="1" t="str">
        <f t="shared" si="166"/>
        <v>060321114756000</v>
      </c>
      <c r="B5330" s="482" t="s">
        <v>72</v>
      </c>
      <c r="C5330" s="482" t="s">
        <v>791</v>
      </c>
      <c r="D5330" s="482" t="s">
        <v>3580</v>
      </c>
      <c r="E5330" s="482" t="s">
        <v>20</v>
      </c>
      <c r="F5330" s="482" t="s">
        <v>425</v>
      </c>
      <c r="G5330" s="482" t="s">
        <v>426</v>
      </c>
      <c r="H5330" s="482" t="s">
        <v>3609</v>
      </c>
      <c r="I5330" s="482" t="s">
        <v>21</v>
      </c>
      <c r="J5330" s="482">
        <v>1</v>
      </c>
      <c r="K5330" s="482">
        <v>8</v>
      </c>
      <c r="L5330" s="483">
        <v>2120</v>
      </c>
      <c r="M5330" s="483">
        <v>67620271</v>
      </c>
      <c r="N5330" s="483">
        <v>37400</v>
      </c>
      <c r="O5330" s="483">
        <v>37400</v>
      </c>
      <c r="P5330" s="483">
        <v>299200</v>
      </c>
      <c r="Q5330" s="483">
        <v>8</v>
      </c>
      <c r="R5330" s="483">
        <v>1600</v>
      </c>
      <c r="S5330" s="483">
        <v>286400</v>
      </c>
      <c r="T5330" s="483">
        <v>67</v>
      </c>
      <c r="U5330" s="483">
        <v>2240180</v>
      </c>
      <c r="V5330" s="483">
        <v>103124</v>
      </c>
      <c r="W5330" s="484">
        <v>46055</v>
      </c>
      <c r="X5330" s="484">
        <v>46056</v>
      </c>
      <c r="Y5330">
        <f t="shared" si="167"/>
        <v>286400</v>
      </c>
    </row>
    <row r="5331" spans="1:25">
      <c r="A5331" s="1" t="str">
        <f t="shared" si="166"/>
        <v>060321115338000</v>
      </c>
      <c r="B5331" s="482" t="s">
        <v>72</v>
      </c>
      <c r="C5331" s="482" t="s">
        <v>791</v>
      </c>
      <c r="D5331" s="482" t="s">
        <v>3561</v>
      </c>
      <c r="E5331" s="482" t="s">
        <v>24</v>
      </c>
      <c r="F5331" s="482" t="s">
        <v>431</v>
      </c>
      <c r="G5331" s="482" t="s">
        <v>432</v>
      </c>
      <c r="H5331" s="482" t="s">
        <v>433</v>
      </c>
      <c r="I5331" s="482" t="s">
        <v>21</v>
      </c>
      <c r="J5331" s="482">
        <v>1</v>
      </c>
      <c r="K5331" s="482">
        <v>36</v>
      </c>
      <c r="L5331" s="483">
        <v>7019</v>
      </c>
      <c r="M5331" s="483">
        <v>26550841</v>
      </c>
      <c r="N5331" s="483">
        <v>5450</v>
      </c>
      <c r="O5331" s="483">
        <v>5450</v>
      </c>
      <c r="P5331" s="483">
        <v>196200</v>
      </c>
      <c r="Q5331" s="483">
        <v>36</v>
      </c>
      <c r="R5331" s="483">
        <v>800</v>
      </c>
      <c r="S5331" s="483">
        <v>167400</v>
      </c>
      <c r="T5331" s="483">
        <v>332</v>
      </c>
      <c r="U5331" s="483">
        <v>1604144</v>
      </c>
      <c r="V5331" s="483">
        <v>348284</v>
      </c>
      <c r="W5331" s="484">
        <v>46031</v>
      </c>
      <c r="X5331" s="484">
        <v>46056</v>
      </c>
      <c r="Y5331">
        <f t="shared" si="167"/>
        <v>167400</v>
      </c>
    </row>
    <row r="5332" spans="1:25">
      <c r="A5332" s="1" t="str">
        <f t="shared" si="166"/>
        <v>060321117281000</v>
      </c>
      <c r="B5332" s="482" t="s">
        <v>72</v>
      </c>
      <c r="C5332" s="482" t="s">
        <v>791</v>
      </c>
      <c r="D5332" s="482" t="s">
        <v>3583</v>
      </c>
      <c r="E5332" s="482" t="s">
        <v>27</v>
      </c>
      <c r="F5332" s="482" t="s">
        <v>774</v>
      </c>
      <c r="G5332" s="482" t="s">
        <v>775</v>
      </c>
      <c r="H5332" s="482" t="s">
        <v>776</v>
      </c>
      <c r="I5332" s="482" t="s">
        <v>21</v>
      </c>
      <c r="J5332" s="482">
        <v>1</v>
      </c>
      <c r="K5332" s="482">
        <v>1</v>
      </c>
      <c r="L5332" s="483"/>
      <c r="M5332" s="483"/>
      <c r="N5332" s="483">
        <v>21700</v>
      </c>
      <c r="O5332" s="483">
        <v>21700</v>
      </c>
      <c r="P5332" s="483">
        <v>21700</v>
      </c>
      <c r="Q5332" s="483"/>
      <c r="R5332" s="483"/>
      <c r="S5332" s="483"/>
      <c r="T5332" s="483"/>
      <c r="U5332" s="483"/>
      <c r="V5332" s="483"/>
      <c r="W5332" s="484"/>
      <c r="X5332" s="484"/>
      <c r="Y5332">
        <f t="shared" si="167"/>
        <v>21700</v>
      </c>
    </row>
    <row r="5333" spans="1:25">
      <c r="A5333" s="1" t="str">
        <f t="shared" si="166"/>
        <v>060321118289000</v>
      </c>
      <c r="B5333" s="482" t="s">
        <v>72</v>
      </c>
      <c r="C5333" s="482" t="s">
        <v>791</v>
      </c>
      <c r="D5333" s="482" t="s">
        <v>3558</v>
      </c>
      <c r="E5333" s="482" t="s">
        <v>2494</v>
      </c>
      <c r="F5333" s="482" t="s">
        <v>56</v>
      </c>
      <c r="G5333" s="482" t="s">
        <v>2581</v>
      </c>
      <c r="H5333" s="482" t="s">
        <v>3610</v>
      </c>
      <c r="I5333" s="482" t="s">
        <v>21</v>
      </c>
      <c r="J5333" s="482">
        <v>1</v>
      </c>
      <c r="K5333" s="482">
        <v>12</v>
      </c>
      <c r="L5333" s="483">
        <v>0</v>
      </c>
      <c r="M5333" s="483">
        <v>0</v>
      </c>
      <c r="N5333" s="483">
        <v>39400</v>
      </c>
      <c r="O5333" s="483">
        <v>22900</v>
      </c>
      <c r="P5333" s="483">
        <v>274800</v>
      </c>
      <c r="Q5333" s="483"/>
      <c r="R5333" s="483"/>
      <c r="S5333" s="483"/>
      <c r="T5333" s="483">
        <v>0</v>
      </c>
      <c r="U5333" s="483">
        <v>0</v>
      </c>
      <c r="V5333" s="483">
        <v>0</v>
      </c>
      <c r="W5333" s="484">
        <v>46053</v>
      </c>
      <c r="X5333" s="484">
        <v>46053</v>
      </c>
      <c r="Y5333">
        <f t="shared" si="167"/>
        <v>274800</v>
      </c>
    </row>
    <row r="5334" spans="1:25">
      <c r="A5334" s="1" t="str">
        <f t="shared" si="166"/>
        <v>060321119446000</v>
      </c>
      <c r="B5334" s="482" t="s">
        <v>72</v>
      </c>
      <c r="C5334" s="482" t="s">
        <v>791</v>
      </c>
      <c r="D5334" s="482" t="s">
        <v>3570</v>
      </c>
      <c r="E5334" s="482" t="s">
        <v>3571</v>
      </c>
      <c r="F5334" s="482" t="s">
        <v>3611</v>
      </c>
      <c r="G5334" s="482" t="s">
        <v>3612</v>
      </c>
      <c r="H5334" s="482" t="s">
        <v>3613</v>
      </c>
      <c r="I5334" s="482" t="s">
        <v>23</v>
      </c>
      <c r="J5334" s="482">
        <v>1</v>
      </c>
      <c r="K5334" s="482">
        <v>120</v>
      </c>
      <c r="L5334" s="483">
        <v>1843</v>
      </c>
      <c r="M5334" s="483">
        <v>11677248</v>
      </c>
      <c r="N5334" s="483">
        <v>9000</v>
      </c>
      <c r="O5334" s="483">
        <v>9000</v>
      </c>
      <c r="P5334" s="483">
        <v>1080000</v>
      </c>
      <c r="Q5334" s="483"/>
      <c r="R5334" s="483"/>
      <c r="S5334" s="483"/>
      <c r="T5334" s="483">
        <v>1147</v>
      </c>
      <c r="U5334" s="483">
        <v>7267568</v>
      </c>
      <c r="V5334" s="483">
        <v>176</v>
      </c>
      <c r="W5334" s="484">
        <v>46038</v>
      </c>
      <c r="X5334" s="484">
        <v>46056</v>
      </c>
      <c r="Y5334">
        <f t="shared" si="167"/>
        <v>1080000</v>
      </c>
    </row>
    <row r="5335" spans="1:25">
      <c r="A5335" s="1" t="str">
        <f t="shared" si="166"/>
        <v>060321120170000</v>
      </c>
      <c r="B5335" s="482" t="s">
        <v>72</v>
      </c>
      <c r="C5335" s="482" t="s">
        <v>791</v>
      </c>
      <c r="D5335" s="482" t="s">
        <v>3580</v>
      </c>
      <c r="E5335" s="482" t="s">
        <v>20</v>
      </c>
      <c r="F5335" s="482" t="s">
        <v>437</v>
      </c>
      <c r="G5335" s="482" t="s">
        <v>3614</v>
      </c>
      <c r="H5335" s="482" t="s">
        <v>439</v>
      </c>
      <c r="I5335" s="482" t="s">
        <v>21</v>
      </c>
      <c r="J5335" s="482">
        <v>1</v>
      </c>
      <c r="K5335" s="482">
        <v>12</v>
      </c>
      <c r="L5335" s="483">
        <v>108</v>
      </c>
      <c r="M5335" s="483">
        <v>1557242</v>
      </c>
      <c r="N5335" s="483">
        <v>17200</v>
      </c>
      <c r="O5335" s="483">
        <v>16600</v>
      </c>
      <c r="P5335" s="483">
        <v>199200</v>
      </c>
      <c r="Q5335" s="483">
        <v>12</v>
      </c>
      <c r="R5335" s="483">
        <v>350</v>
      </c>
      <c r="S5335" s="483">
        <v>195000</v>
      </c>
      <c r="T5335" s="483">
        <v>14</v>
      </c>
      <c r="U5335" s="483">
        <v>209369</v>
      </c>
      <c r="V5335" s="483">
        <v>7504</v>
      </c>
      <c r="W5335" s="484">
        <v>46020</v>
      </c>
      <c r="X5335" s="484">
        <v>46055</v>
      </c>
      <c r="Y5335">
        <f t="shared" si="167"/>
        <v>195000</v>
      </c>
    </row>
    <row r="5336" spans="1:25">
      <c r="A5336" s="1" t="str">
        <f t="shared" si="166"/>
        <v>060321121051000</v>
      </c>
      <c r="B5336" s="482" t="s">
        <v>72</v>
      </c>
      <c r="C5336" s="482" t="s">
        <v>791</v>
      </c>
      <c r="D5336" s="482" t="s">
        <v>3580</v>
      </c>
      <c r="E5336" s="482" t="s">
        <v>20</v>
      </c>
      <c r="F5336" s="482" t="s">
        <v>443</v>
      </c>
      <c r="G5336" s="482" t="s">
        <v>444</v>
      </c>
      <c r="H5336" s="482" t="s">
        <v>445</v>
      </c>
      <c r="I5336" s="482" t="s">
        <v>21</v>
      </c>
      <c r="J5336" s="482">
        <v>1</v>
      </c>
      <c r="K5336" s="482">
        <v>12</v>
      </c>
      <c r="L5336" s="483">
        <v>279</v>
      </c>
      <c r="M5336" s="483">
        <v>2125917</v>
      </c>
      <c r="N5336" s="483">
        <v>9300</v>
      </c>
      <c r="O5336" s="483">
        <v>9000</v>
      </c>
      <c r="P5336" s="483">
        <v>108000</v>
      </c>
      <c r="Q5336" s="483">
        <v>12</v>
      </c>
      <c r="R5336" s="483">
        <v>400</v>
      </c>
      <c r="S5336" s="483">
        <v>103200</v>
      </c>
      <c r="T5336" s="483">
        <v>73</v>
      </c>
      <c r="U5336" s="483">
        <v>577478</v>
      </c>
      <c r="V5336" s="483">
        <v>21234</v>
      </c>
      <c r="W5336" s="484">
        <v>45997</v>
      </c>
      <c r="X5336" s="484">
        <v>46056</v>
      </c>
      <c r="Y5336">
        <f t="shared" si="167"/>
        <v>103200</v>
      </c>
    </row>
    <row r="5337" spans="1:25">
      <c r="A5337" s="1" t="str">
        <f t="shared" si="166"/>
        <v>060321122853000</v>
      </c>
      <c r="B5337" s="482" t="s">
        <v>72</v>
      </c>
      <c r="C5337" s="482" t="s">
        <v>791</v>
      </c>
      <c r="D5337" s="482" t="s">
        <v>3570</v>
      </c>
      <c r="E5337" s="482" t="s">
        <v>3571</v>
      </c>
      <c r="F5337" s="482" t="s">
        <v>3447</v>
      </c>
      <c r="G5337" s="482" t="s">
        <v>3615</v>
      </c>
      <c r="H5337" s="482" t="s">
        <v>3616</v>
      </c>
      <c r="I5337" s="482" t="s">
        <v>21</v>
      </c>
      <c r="J5337" s="482">
        <v>1</v>
      </c>
      <c r="K5337" s="482">
        <v>10</v>
      </c>
      <c r="L5337" s="483">
        <v>10</v>
      </c>
      <c r="M5337" s="483">
        <v>87624</v>
      </c>
      <c r="N5337" s="483">
        <v>11500</v>
      </c>
      <c r="O5337" s="483">
        <v>11500</v>
      </c>
      <c r="P5337" s="483">
        <v>115000</v>
      </c>
      <c r="Q5337" s="483"/>
      <c r="R5337" s="483"/>
      <c r="S5337" s="483"/>
      <c r="T5337" s="483">
        <v>30</v>
      </c>
      <c r="U5337" s="483">
        <v>321622</v>
      </c>
      <c r="V5337" s="483">
        <v>58749</v>
      </c>
      <c r="W5337" s="484">
        <v>46049</v>
      </c>
      <c r="X5337" s="484">
        <v>46056</v>
      </c>
      <c r="Y5337">
        <f t="shared" si="167"/>
        <v>115000</v>
      </c>
    </row>
    <row r="5338" spans="1:25">
      <c r="A5338" s="1" t="str">
        <f t="shared" si="166"/>
        <v>060321124796000</v>
      </c>
      <c r="B5338" s="482" t="s">
        <v>72</v>
      </c>
      <c r="C5338" s="482" t="s">
        <v>791</v>
      </c>
      <c r="D5338" s="482" t="s">
        <v>3570</v>
      </c>
      <c r="E5338" s="482" t="s">
        <v>3571</v>
      </c>
      <c r="F5338" s="482" t="s">
        <v>3617</v>
      </c>
      <c r="G5338" s="482" t="s">
        <v>3618</v>
      </c>
      <c r="H5338" s="482" t="s">
        <v>3619</v>
      </c>
      <c r="I5338" s="482" t="s">
        <v>21</v>
      </c>
      <c r="J5338" s="482">
        <v>1</v>
      </c>
      <c r="K5338" s="482">
        <v>100</v>
      </c>
      <c r="L5338" s="483">
        <v>158</v>
      </c>
      <c r="M5338" s="483">
        <v>341596</v>
      </c>
      <c r="N5338" s="483">
        <v>3000</v>
      </c>
      <c r="O5338" s="483">
        <v>3000</v>
      </c>
      <c r="P5338" s="483">
        <v>300000</v>
      </c>
      <c r="Q5338" s="483"/>
      <c r="R5338" s="483"/>
      <c r="S5338" s="483"/>
      <c r="T5338" s="483">
        <v>22</v>
      </c>
      <c r="U5338" s="483">
        <v>59459</v>
      </c>
      <c r="V5338" s="483">
        <v>11895</v>
      </c>
      <c r="W5338" s="484">
        <v>45989</v>
      </c>
      <c r="X5338" s="484">
        <v>46056</v>
      </c>
      <c r="Y5338">
        <f t="shared" si="167"/>
        <v>300000</v>
      </c>
    </row>
    <row r="5339" spans="1:25">
      <c r="A5339" s="1" t="str">
        <f t="shared" si="166"/>
        <v>060321124797000</v>
      </c>
      <c r="B5339" s="482" t="s">
        <v>72</v>
      </c>
      <c r="C5339" s="482" t="s">
        <v>791</v>
      </c>
      <c r="D5339" s="482" t="s">
        <v>3570</v>
      </c>
      <c r="E5339" s="482" t="s">
        <v>3571</v>
      </c>
      <c r="F5339" s="482" t="s">
        <v>3431</v>
      </c>
      <c r="G5339" s="482" t="s">
        <v>3620</v>
      </c>
      <c r="H5339" s="482" t="s">
        <v>3449</v>
      </c>
      <c r="I5339" s="482" t="s">
        <v>21</v>
      </c>
      <c r="J5339" s="482">
        <v>1</v>
      </c>
      <c r="K5339" s="482">
        <v>100</v>
      </c>
      <c r="L5339" s="483">
        <v>90</v>
      </c>
      <c r="M5339" s="483">
        <v>194580</v>
      </c>
      <c r="N5339" s="483">
        <v>3000</v>
      </c>
      <c r="O5339" s="483">
        <v>3000</v>
      </c>
      <c r="P5339" s="483">
        <v>300000</v>
      </c>
      <c r="Q5339" s="483"/>
      <c r="R5339" s="483"/>
      <c r="S5339" s="483"/>
      <c r="T5339" s="483">
        <v>41</v>
      </c>
      <c r="U5339" s="483">
        <v>110811</v>
      </c>
      <c r="V5339" s="483">
        <v>22169</v>
      </c>
      <c r="W5339" s="484">
        <v>45989</v>
      </c>
      <c r="X5339" s="484">
        <v>46056</v>
      </c>
      <c r="Y5339">
        <f t="shared" si="167"/>
        <v>300000</v>
      </c>
    </row>
    <row r="5340" spans="1:25">
      <c r="A5340" s="1" t="str">
        <f t="shared" si="166"/>
        <v>060321135321000</v>
      </c>
      <c r="B5340" s="482" t="s">
        <v>72</v>
      </c>
      <c r="C5340" s="482" t="s">
        <v>791</v>
      </c>
      <c r="D5340" s="482" t="s">
        <v>3558</v>
      </c>
      <c r="E5340" s="482" t="s">
        <v>2494</v>
      </c>
      <c r="F5340" s="482" t="s">
        <v>100</v>
      </c>
      <c r="G5340" s="482" t="s">
        <v>2780</v>
      </c>
      <c r="H5340" s="482" t="s">
        <v>2781</v>
      </c>
      <c r="I5340" s="482" t="s">
        <v>21</v>
      </c>
      <c r="J5340" s="482">
        <v>1</v>
      </c>
      <c r="K5340" s="482">
        <v>12</v>
      </c>
      <c r="L5340" s="483"/>
      <c r="M5340" s="483"/>
      <c r="N5340" s="483">
        <v>19000</v>
      </c>
      <c r="O5340" s="483">
        <v>19000</v>
      </c>
      <c r="P5340" s="483">
        <v>228000</v>
      </c>
      <c r="Q5340" s="483"/>
      <c r="R5340" s="483"/>
      <c r="S5340" s="483"/>
      <c r="T5340" s="483"/>
      <c r="U5340" s="483"/>
      <c r="V5340" s="483"/>
      <c r="W5340" s="484">
        <v>45630</v>
      </c>
      <c r="X5340" s="484">
        <v>45938</v>
      </c>
      <c r="Y5340">
        <f t="shared" si="167"/>
        <v>228000</v>
      </c>
    </row>
    <row r="5341" spans="1:25">
      <c r="A5341" s="1" t="str">
        <f t="shared" si="166"/>
        <v>060321137122000</v>
      </c>
      <c r="B5341" s="482" t="s">
        <v>72</v>
      </c>
      <c r="C5341" s="482" t="s">
        <v>791</v>
      </c>
      <c r="D5341" s="482" t="s">
        <v>3561</v>
      </c>
      <c r="E5341" s="482" t="s">
        <v>24</v>
      </c>
      <c r="F5341" s="482" t="s">
        <v>449</v>
      </c>
      <c r="G5341" s="482" t="s">
        <v>450</v>
      </c>
      <c r="H5341" s="482" t="s">
        <v>451</v>
      </c>
      <c r="I5341" s="482" t="s">
        <v>23</v>
      </c>
      <c r="J5341" s="482">
        <v>1</v>
      </c>
      <c r="K5341" s="482">
        <v>48</v>
      </c>
      <c r="L5341" s="483">
        <v>4946</v>
      </c>
      <c r="M5341" s="483">
        <v>20294475</v>
      </c>
      <c r="N5341" s="483">
        <v>4800</v>
      </c>
      <c r="O5341" s="483">
        <v>4800</v>
      </c>
      <c r="P5341" s="483">
        <v>230400</v>
      </c>
      <c r="Q5341" s="483">
        <v>48</v>
      </c>
      <c r="R5341" s="483">
        <v>175</v>
      </c>
      <c r="S5341" s="483">
        <v>222000</v>
      </c>
      <c r="T5341" s="483">
        <v>47</v>
      </c>
      <c r="U5341" s="483">
        <v>202342</v>
      </c>
      <c r="V5341" s="483">
        <v>9491</v>
      </c>
      <c r="W5341" s="484">
        <v>46029</v>
      </c>
      <c r="X5341" s="484">
        <v>46056</v>
      </c>
      <c r="Y5341">
        <f t="shared" si="167"/>
        <v>222000</v>
      </c>
    </row>
    <row r="5342" spans="1:25">
      <c r="A5342" s="1" t="str">
        <f t="shared" si="166"/>
        <v>060321137151000</v>
      </c>
      <c r="B5342" s="482" t="s">
        <v>72</v>
      </c>
      <c r="C5342" s="482" t="s">
        <v>791</v>
      </c>
      <c r="D5342" s="482" t="s">
        <v>3583</v>
      </c>
      <c r="E5342" s="482" t="s">
        <v>27</v>
      </c>
      <c r="F5342" s="482" t="s">
        <v>994</v>
      </c>
      <c r="G5342" s="482" t="s">
        <v>3621</v>
      </c>
      <c r="H5342" s="482" t="s">
        <v>996</v>
      </c>
      <c r="I5342" s="482" t="s">
        <v>26</v>
      </c>
      <c r="J5342" s="482">
        <v>1</v>
      </c>
      <c r="K5342" s="482">
        <v>1</v>
      </c>
      <c r="L5342" s="483"/>
      <c r="M5342" s="483"/>
      <c r="N5342" s="483">
        <v>26300</v>
      </c>
      <c r="O5342" s="483">
        <v>26300</v>
      </c>
      <c r="P5342" s="483">
        <v>26300</v>
      </c>
      <c r="Q5342" s="483"/>
      <c r="R5342" s="483"/>
      <c r="S5342" s="483"/>
      <c r="T5342" s="483"/>
      <c r="U5342" s="483"/>
      <c r="V5342" s="483"/>
      <c r="W5342" s="484">
        <v>45819</v>
      </c>
      <c r="X5342" s="484">
        <v>45819</v>
      </c>
      <c r="Y5342">
        <f t="shared" si="167"/>
        <v>26300</v>
      </c>
    </row>
    <row r="5343" spans="1:25">
      <c r="A5343" s="1" t="str">
        <f t="shared" si="166"/>
        <v>060321137215000</v>
      </c>
      <c r="B5343" s="482" t="s">
        <v>72</v>
      </c>
      <c r="C5343" s="482" t="s">
        <v>791</v>
      </c>
      <c r="D5343" s="482" t="s">
        <v>3558</v>
      </c>
      <c r="E5343" s="482" t="s">
        <v>2494</v>
      </c>
      <c r="F5343" s="482" t="s">
        <v>57</v>
      </c>
      <c r="G5343" s="482" t="s">
        <v>2586</v>
      </c>
      <c r="H5343" s="482" t="s">
        <v>3622</v>
      </c>
      <c r="I5343" s="482" t="s">
        <v>21</v>
      </c>
      <c r="J5343" s="482">
        <v>1</v>
      </c>
      <c r="K5343" s="482">
        <v>42</v>
      </c>
      <c r="L5343" s="483">
        <v>583</v>
      </c>
      <c r="M5343" s="483">
        <v>4723204</v>
      </c>
      <c r="N5343" s="483">
        <v>10500</v>
      </c>
      <c r="O5343" s="483">
        <v>10500</v>
      </c>
      <c r="P5343" s="483">
        <v>441000</v>
      </c>
      <c r="Q5343" s="483"/>
      <c r="R5343" s="483"/>
      <c r="S5343" s="483"/>
      <c r="T5343" s="483">
        <v>5</v>
      </c>
      <c r="U5343" s="483">
        <v>47297</v>
      </c>
      <c r="V5343" s="483">
        <v>6789</v>
      </c>
      <c r="W5343" s="484">
        <v>45528</v>
      </c>
      <c r="X5343" s="484">
        <v>46056</v>
      </c>
      <c r="Y5343">
        <f t="shared" si="167"/>
        <v>441000</v>
      </c>
    </row>
    <row r="5344" spans="1:25">
      <c r="A5344" s="1" t="str">
        <f t="shared" si="166"/>
        <v>060321138202000</v>
      </c>
      <c r="B5344" s="482" t="s">
        <v>72</v>
      </c>
      <c r="C5344" s="482" t="s">
        <v>791</v>
      </c>
      <c r="D5344" s="482" t="s">
        <v>3580</v>
      </c>
      <c r="E5344" s="482" t="s">
        <v>20</v>
      </c>
      <c r="F5344" s="482" t="s">
        <v>998</v>
      </c>
      <c r="G5344" s="482" t="s">
        <v>999</v>
      </c>
      <c r="H5344" s="482" t="s">
        <v>1000</v>
      </c>
      <c r="I5344" s="482" t="s">
        <v>21</v>
      </c>
      <c r="J5344" s="482">
        <v>1</v>
      </c>
      <c r="K5344" s="482">
        <v>144</v>
      </c>
      <c r="L5344" s="483">
        <v>143</v>
      </c>
      <c r="M5344" s="483">
        <v>349887</v>
      </c>
      <c r="N5344" s="483">
        <v>3500</v>
      </c>
      <c r="O5344" s="483">
        <v>3500</v>
      </c>
      <c r="P5344" s="483">
        <v>504000</v>
      </c>
      <c r="Q5344" s="483"/>
      <c r="R5344" s="483"/>
      <c r="S5344" s="483"/>
      <c r="T5344" s="483">
        <v>6</v>
      </c>
      <c r="U5344" s="483">
        <v>18919</v>
      </c>
      <c r="V5344" s="483">
        <v>4238</v>
      </c>
      <c r="W5344" s="484">
        <v>46031</v>
      </c>
      <c r="X5344" s="484">
        <v>46055</v>
      </c>
      <c r="Y5344">
        <f t="shared" si="167"/>
        <v>504000</v>
      </c>
    </row>
    <row r="5345" spans="1:25">
      <c r="A5345" s="1" t="str">
        <f t="shared" si="166"/>
        <v>060321140637000</v>
      </c>
      <c r="B5345" s="482" t="s">
        <v>72</v>
      </c>
      <c r="C5345" s="482" t="s">
        <v>791</v>
      </c>
      <c r="D5345" s="482" t="s">
        <v>3587</v>
      </c>
      <c r="E5345" s="482" t="s">
        <v>2500</v>
      </c>
      <c r="F5345" s="482" t="s">
        <v>58</v>
      </c>
      <c r="G5345" s="482" t="s">
        <v>2591</v>
      </c>
      <c r="H5345" s="482" t="s">
        <v>2592</v>
      </c>
      <c r="I5345" s="482" t="s">
        <v>21</v>
      </c>
      <c r="J5345" s="482">
        <v>1</v>
      </c>
      <c r="K5345" s="482">
        <v>6</v>
      </c>
      <c r="L5345" s="483">
        <v>15</v>
      </c>
      <c r="M5345" s="483">
        <v>231081</v>
      </c>
      <c r="N5345" s="483">
        <v>21400</v>
      </c>
      <c r="O5345" s="483">
        <v>12900</v>
      </c>
      <c r="P5345" s="483">
        <v>77400</v>
      </c>
      <c r="Q5345" s="483"/>
      <c r="R5345" s="483"/>
      <c r="S5345" s="483"/>
      <c r="T5345" s="483">
        <v>55</v>
      </c>
      <c r="U5345" s="483">
        <v>639189</v>
      </c>
      <c r="V5345" s="483">
        <v>-208109</v>
      </c>
      <c r="W5345" s="484">
        <v>46004</v>
      </c>
      <c r="X5345" s="484">
        <v>46056</v>
      </c>
      <c r="Y5345">
        <f t="shared" si="167"/>
        <v>77400</v>
      </c>
    </row>
    <row r="5346" spans="1:25">
      <c r="A5346" s="1" t="str">
        <f t="shared" si="166"/>
        <v>060321150705000</v>
      </c>
      <c r="B5346" s="482" t="s">
        <v>72</v>
      </c>
      <c r="C5346" s="482" t="s">
        <v>791</v>
      </c>
      <c r="D5346" s="482" t="s">
        <v>3587</v>
      </c>
      <c r="E5346" s="482" t="s">
        <v>2500</v>
      </c>
      <c r="F5346" s="482" t="s">
        <v>4050</v>
      </c>
      <c r="G5346" s="482" t="s">
        <v>4051</v>
      </c>
      <c r="H5346" s="482" t="s">
        <v>4034</v>
      </c>
      <c r="I5346" s="482" t="s">
        <v>21</v>
      </c>
      <c r="J5346" s="482">
        <v>1</v>
      </c>
      <c r="K5346" s="482">
        <v>32</v>
      </c>
      <c r="L5346" s="483"/>
      <c r="M5346" s="483"/>
      <c r="N5346" s="483">
        <v>5000</v>
      </c>
      <c r="O5346" s="483">
        <v>5000</v>
      </c>
      <c r="P5346" s="483">
        <v>160000</v>
      </c>
      <c r="Q5346" s="483">
        <v>32</v>
      </c>
      <c r="R5346" s="483">
        <v>700</v>
      </c>
      <c r="S5346" s="483">
        <v>137600</v>
      </c>
      <c r="T5346" s="483"/>
      <c r="U5346" s="483"/>
      <c r="V5346" s="483"/>
      <c r="W5346" s="484"/>
      <c r="X5346" s="484"/>
      <c r="Y5346">
        <f t="shared" si="167"/>
        <v>137600</v>
      </c>
    </row>
    <row r="5347" spans="1:25">
      <c r="A5347" s="1" t="str">
        <f t="shared" si="166"/>
        <v>060330000178000</v>
      </c>
      <c r="B5347" s="482" t="s">
        <v>64</v>
      </c>
      <c r="C5347" s="482" t="s">
        <v>623</v>
      </c>
      <c r="D5347" s="482" t="s">
        <v>3477</v>
      </c>
      <c r="E5347" s="482" t="s">
        <v>3478</v>
      </c>
      <c r="F5347" s="482" t="s">
        <v>3410</v>
      </c>
      <c r="G5347" s="482" t="s">
        <v>3479</v>
      </c>
      <c r="H5347" s="482" t="s">
        <v>3411</v>
      </c>
      <c r="I5347" s="482" t="s">
        <v>23</v>
      </c>
      <c r="J5347" s="482">
        <v>2</v>
      </c>
      <c r="K5347" s="482">
        <v>1</v>
      </c>
      <c r="L5347" s="483">
        <v>10</v>
      </c>
      <c r="M5347" s="483">
        <v>235</v>
      </c>
      <c r="N5347" s="483">
        <v>28900</v>
      </c>
      <c r="O5347" s="483">
        <v>26900</v>
      </c>
      <c r="P5347" s="483">
        <v>26900</v>
      </c>
      <c r="Q5347" s="483"/>
      <c r="R5347" s="483"/>
      <c r="S5347" s="483"/>
      <c r="T5347" s="483">
        <v>12990</v>
      </c>
      <c r="U5347" s="483">
        <v>375413</v>
      </c>
      <c r="V5347" s="483">
        <v>70197</v>
      </c>
      <c r="W5347" s="484">
        <v>46053</v>
      </c>
      <c r="X5347" s="484">
        <v>46056</v>
      </c>
      <c r="Y5347">
        <f t="shared" si="167"/>
        <v>26900</v>
      </c>
    </row>
    <row r="5348" spans="1:25">
      <c r="A5348" s="1" t="str">
        <f t="shared" si="166"/>
        <v>060330000848000</v>
      </c>
      <c r="B5348" s="482" t="s">
        <v>64</v>
      </c>
      <c r="C5348" s="482" t="s">
        <v>623</v>
      </c>
      <c r="D5348" s="482" t="s">
        <v>3477</v>
      </c>
      <c r="E5348" s="482" t="s">
        <v>3478</v>
      </c>
      <c r="F5348" s="482" t="s">
        <v>3406</v>
      </c>
      <c r="G5348" s="482" t="s">
        <v>3480</v>
      </c>
      <c r="H5348" s="482" t="s">
        <v>3481</v>
      </c>
      <c r="I5348" s="482" t="s">
        <v>23</v>
      </c>
      <c r="J5348" s="482">
        <v>2</v>
      </c>
      <c r="K5348" s="482">
        <v>1</v>
      </c>
      <c r="L5348" s="483">
        <v>3538</v>
      </c>
      <c r="M5348" s="483">
        <v>49532</v>
      </c>
      <c r="N5348" s="483">
        <v>15900</v>
      </c>
      <c r="O5348" s="483">
        <v>15900</v>
      </c>
      <c r="P5348" s="483">
        <v>15900</v>
      </c>
      <c r="Q5348" s="483"/>
      <c r="R5348" s="483"/>
      <c r="S5348" s="483"/>
      <c r="T5348" s="483">
        <v>0</v>
      </c>
      <c r="U5348" s="483">
        <v>0</v>
      </c>
      <c r="V5348" s="483">
        <v>0</v>
      </c>
      <c r="W5348" s="484">
        <v>46038</v>
      </c>
      <c r="X5348" s="484">
        <v>46051</v>
      </c>
      <c r="Y5348">
        <f t="shared" si="167"/>
        <v>15900</v>
      </c>
    </row>
    <row r="5349" spans="1:25">
      <c r="A5349" s="1" t="str">
        <f t="shared" si="166"/>
        <v>060330000864000</v>
      </c>
      <c r="B5349" s="482" t="s">
        <v>64</v>
      </c>
      <c r="C5349" s="482" t="s">
        <v>623</v>
      </c>
      <c r="D5349" s="482" t="s">
        <v>3477</v>
      </c>
      <c r="E5349" s="482" t="s">
        <v>3478</v>
      </c>
      <c r="F5349" s="482" t="s">
        <v>3414</v>
      </c>
      <c r="G5349" s="482" t="s">
        <v>3482</v>
      </c>
      <c r="H5349" s="482" t="s">
        <v>3415</v>
      </c>
      <c r="I5349" s="482" t="s">
        <v>23</v>
      </c>
      <c r="J5349" s="482">
        <v>2</v>
      </c>
      <c r="K5349" s="482">
        <v>1</v>
      </c>
      <c r="L5349" s="483">
        <v>27953</v>
      </c>
      <c r="M5349" s="483">
        <v>265200</v>
      </c>
      <c r="N5349" s="483">
        <v>13900</v>
      </c>
      <c r="O5349" s="483">
        <v>13900</v>
      </c>
      <c r="P5349" s="483">
        <v>13900</v>
      </c>
      <c r="Q5349" s="483"/>
      <c r="R5349" s="483"/>
      <c r="S5349" s="483"/>
      <c r="T5349" s="483">
        <v>570034</v>
      </c>
      <c r="U5349" s="483">
        <v>5200854</v>
      </c>
      <c r="V5349" s="483">
        <v>-207261</v>
      </c>
      <c r="W5349" s="484">
        <v>46053</v>
      </c>
      <c r="X5349" s="484">
        <v>46056</v>
      </c>
      <c r="Y5349">
        <f t="shared" si="167"/>
        <v>13900</v>
      </c>
    </row>
    <row r="5350" spans="1:25">
      <c r="A5350" s="1" t="str">
        <f t="shared" si="166"/>
        <v>060330000976000</v>
      </c>
      <c r="B5350" s="482" t="s">
        <v>64</v>
      </c>
      <c r="C5350" s="482" t="s">
        <v>623</v>
      </c>
      <c r="D5350" s="482" t="s">
        <v>3483</v>
      </c>
      <c r="E5350" s="482" t="s">
        <v>3484</v>
      </c>
      <c r="F5350" s="482" t="s">
        <v>3485</v>
      </c>
      <c r="G5350" s="482" t="s">
        <v>3486</v>
      </c>
      <c r="H5350" s="482" t="s">
        <v>3487</v>
      </c>
      <c r="I5350" s="482" t="s">
        <v>23</v>
      </c>
      <c r="J5350" s="482">
        <v>2</v>
      </c>
      <c r="K5350" s="482">
        <v>1</v>
      </c>
      <c r="L5350" s="483"/>
      <c r="M5350" s="483"/>
      <c r="N5350" s="483">
        <v>77900</v>
      </c>
      <c r="O5350" s="483">
        <v>77900</v>
      </c>
      <c r="P5350" s="483">
        <v>77900</v>
      </c>
      <c r="Q5350" s="483"/>
      <c r="R5350" s="483"/>
      <c r="S5350" s="483"/>
      <c r="T5350" s="483"/>
      <c r="U5350" s="483"/>
      <c r="V5350" s="483"/>
      <c r="W5350" s="484"/>
      <c r="X5350" s="484"/>
      <c r="Y5350">
        <f t="shared" si="167"/>
        <v>77900</v>
      </c>
    </row>
    <row r="5351" spans="1:25">
      <c r="A5351" s="1" t="str">
        <f t="shared" si="166"/>
        <v>060330001462000</v>
      </c>
      <c r="B5351" s="482" t="s">
        <v>64</v>
      </c>
      <c r="C5351" s="482" t="s">
        <v>623</v>
      </c>
      <c r="D5351" s="482" t="s">
        <v>3477</v>
      </c>
      <c r="E5351" s="482" t="s">
        <v>3478</v>
      </c>
      <c r="F5351" s="482" t="s">
        <v>3402</v>
      </c>
      <c r="G5351" s="482" t="s">
        <v>3488</v>
      </c>
      <c r="H5351" s="482" t="s">
        <v>3403</v>
      </c>
      <c r="I5351" s="482" t="s">
        <v>23</v>
      </c>
      <c r="J5351" s="482">
        <v>2</v>
      </c>
      <c r="K5351" s="482">
        <v>1</v>
      </c>
      <c r="L5351" s="483">
        <v>131687</v>
      </c>
      <c r="M5351" s="483">
        <v>6184220</v>
      </c>
      <c r="N5351" s="483">
        <v>58900</v>
      </c>
      <c r="O5351" s="483">
        <v>58900</v>
      </c>
      <c r="P5351" s="483">
        <v>58900</v>
      </c>
      <c r="Q5351" s="483"/>
      <c r="R5351" s="483"/>
      <c r="S5351" s="483"/>
      <c r="T5351" s="483">
        <v>33485</v>
      </c>
      <c r="U5351" s="483">
        <v>1574198</v>
      </c>
      <c r="V5351" s="483">
        <v>1692</v>
      </c>
      <c r="W5351" s="484">
        <v>46021</v>
      </c>
      <c r="X5351" s="484">
        <v>46056</v>
      </c>
      <c r="Y5351">
        <f t="shared" si="167"/>
        <v>58900</v>
      </c>
    </row>
    <row r="5352" spans="1:25">
      <c r="A5352" s="1" t="str">
        <f t="shared" si="166"/>
        <v>060330001574000</v>
      </c>
      <c r="B5352" s="482" t="s">
        <v>64</v>
      </c>
      <c r="C5352" s="482" t="s">
        <v>623</v>
      </c>
      <c r="D5352" s="482" t="s">
        <v>3477</v>
      </c>
      <c r="E5352" s="482" t="s">
        <v>3478</v>
      </c>
      <c r="F5352" s="482" t="s">
        <v>3489</v>
      </c>
      <c r="G5352" s="482" t="s">
        <v>3490</v>
      </c>
      <c r="H5352" s="482" t="s">
        <v>3491</v>
      </c>
      <c r="I5352" s="482" t="s">
        <v>23</v>
      </c>
      <c r="J5352" s="482">
        <v>2</v>
      </c>
      <c r="K5352" s="482">
        <v>1</v>
      </c>
      <c r="L5352" s="483">
        <v>83740</v>
      </c>
      <c r="M5352" s="483">
        <v>4166842</v>
      </c>
      <c r="N5352" s="483">
        <v>71500</v>
      </c>
      <c r="O5352" s="483">
        <v>54900</v>
      </c>
      <c r="P5352" s="483">
        <v>54900</v>
      </c>
      <c r="Q5352" s="483"/>
      <c r="R5352" s="483"/>
      <c r="S5352" s="483"/>
      <c r="T5352" s="483">
        <v>1964</v>
      </c>
      <c r="U5352" s="483">
        <v>107824</v>
      </c>
      <c r="V5352" s="483">
        <v>10097</v>
      </c>
      <c r="W5352" s="484">
        <v>46000</v>
      </c>
      <c r="X5352" s="484">
        <v>46055</v>
      </c>
      <c r="Y5352">
        <f t="shared" si="167"/>
        <v>54900</v>
      </c>
    </row>
    <row r="5353" spans="1:25">
      <c r="A5353" s="1" t="str">
        <f t="shared" si="166"/>
        <v>060330002336000</v>
      </c>
      <c r="B5353" s="482" t="s">
        <v>64</v>
      </c>
      <c r="C5353" s="482" t="s">
        <v>623</v>
      </c>
      <c r="D5353" s="482" t="s">
        <v>3492</v>
      </c>
      <c r="E5353" s="482" t="s">
        <v>3493</v>
      </c>
      <c r="F5353" s="482" t="s">
        <v>3494</v>
      </c>
      <c r="G5353" s="482" t="s">
        <v>3495</v>
      </c>
      <c r="H5353" s="482" t="s">
        <v>3496</v>
      </c>
      <c r="I5353" s="482" t="s">
        <v>21</v>
      </c>
      <c r="J5353" s="482">
        <v>2</v>
      </c>
      <c r="K5353" s="482">
        <v>1</v>
      </c>
      <c r="L5353" s="483">
        <v>816</v>
      </c>
      <c r="M5353" s="483">
        <v>49135</v>
      </c>
      <c r="N5353" s="483">
        <v>99900</v>
      </c>
      <c r="O5353" s="483">
        <v>64900</v>
      </c>
      <c r="P5353" s="483">
        <v>64900</v>
      </c>
      <c r="Q5353" s="483"/>
      <c r="R5353" s="483"/>
      <c r="S5353" s="483"/>
      <c r="T5353" s="483">
        <v>184</v>
      </c>
      <c r="U5353" s="483">
        <v>12862</v>
      </c>
      <c r="V5353" s="483">
        <v>1782</v>
      </c>
      <c r="W5353" s="484">
        <v>46027</v>
      </c>
      <c r="X5353" s="484">
        <v>46055</v>
      </c>
      <c r="Y5353">
        <f t="shared" si="167"/>
        <v>64900</v>
      </c>
    </row>
    <row r="5354" spans="1:25">
      <c r="A5354" s="1" t="str">
        <f t="shared" si="166"/>
        <v>060330002386000</v>
      </c>
      <c r="B5354" s="482" t="s">
        <v>64</v>
      </c>
      <c r="C5354" s="482" t="s">
        <v>623</v>
      </c>
      <c r="D5354" s="482" t="s">
        <v>3492</v>
      </c>
      <c r="E5354" s="482" t="s">
        <v>3493</v>
      </c>
      <c r="F5354" s="482" t="s">
        <v>3497</v>
      </c>
      <c r="G5354" s="482" t="s">
        <v>3498</v>
      </c>
      <c r="H5354" s="482" t="s">
        <v>3499</v>
      </c>
      <c r="I5354" s="482" t="s">
        <v>23</v>
      </c>
      <c r="J5354" s="482">
        <v>2</v>
      </c>
      <c r="K5354" s="482">
        <v>1</v>
      </c>
      <c r="L5354" s="483">
        <v>3774</v>
      </c>
      <c r="M5354" s="483">
        <v>229597</v>
      </c>
      <c r="N5354" s="483">
        <v>56400</v>
      </c>
      <c r="O5354" s="483">
        <v>89000</v>
      </c>
      <c r="P5354" s="483">
        <v>89000</v>
      </c>
      <c r="Q5354" s="483"/>
      <c r="R5354" s="483"/>
      <c r="S5354" s="483"/>
      <c r="T5354" s="483">
        <v>3032</v>
      </c>
      <c r="U5354" s="483">
        <v>269848</v>
      </c>
      <c r="V5354" s="483">
        <v>85391</v>
      </c>
      <c r="W5354" s="484">
        <v>46056</v>
      </c>
      <c r="X5354" s="484">
        <v>46056</v>
      </c>
      <c r="Y5354">
        <f t="shared" si="167"/>
        <v>89000</v>
      </c>
    </row>
    <row r="5355" spans="1:25">
      <c r="A5355" s="1" t="str">
        <f t="shared" si="166"/>
        <v>060330002489000</v>
      </c>
      <c r="B5355" s="482" t="s">
        <v>64</v>
      </c>
      <c r="C5355" s="482" t="s">
        <v>623</v>
      </c>
      <c r="D5355" s="482" t="s">
        <v>3492</v>
      </c>
      <c r="E5355" s="482" t="s">
        <v>3493</v>
      </c>
      <c r="F5355" s="482" t="s">
        <v>3500</v>
      </c>
      <c r="G5355" s="482" t="s">
        <v>3501</v>
      </c>
      <c r="H5355" s="482" t="s">
        <v>3502</v>
      </c>
      <c r="I5355" s="482" t="s">
        <v>23</v>
      </c>
      <c r="J5355" s="482">
        <v>2</v>
      </c>
      <c r="K5355" s="482">
        <v>1</v>
      </c>
      <c r="L5355" s="483">
        <v>23366</v>
      </c>
      <c r="M5355" s="483">
        <v>339261</v>
      </c>
      <c r="N5355" s="483">
        <v>14500</v>
      </c>
      <c r="O5355" s="483">
        <v>15000</v>
      </c>
      <c r="P5355" s="483">
        <v>15000</v>
      </c>
      <c r="Q5355" s="483"/>
      <c r="R5355" s="483"/>
      <c r="S5355" s="483"/>
      <c r="T5355" s="483">
        <v>7704</v>
      </c>
      <c r="U5355" s="483">
        <v>115560</v>
      </c>
      <c r="V5355" s="483">
        <v>3702</v>
      </c>
      <c r="W5355" s="484">
        <v>46056</v>
      </c>
      <c r="X5355" s="484">
        <v>46056</v>
      </c>
      <c r="Y5355">
        <f t="shared" si="167"/>
        <v>15000</v>
      </c>
    </row>
    <row r="5356" spans="1:25">
      <c r="A5356" s="1" t="str">
        <f t="shared" si="166"/>
        <v>060330003412000</v>
      </c>
      <c r="B5356" s="482" t="s">
        <v>64</v>
      </c>
      <c r="C5356" s="482" t="s">
        <v>623</v>
      </c>
      <c r="D5356" s="482" t="s">
        <v>3483</v>
      </c>
      <c r="E5356" s="482" t="s">
        <v>3484</v>
      </c>
      <c r="F5356" s="482" t="s">
        <v>3400</v>
      </c>
      <c r="G5356" s="482" t="s">
        <v>3503</v>
      </c>
      <c r="H5356" s="482" t="s">
        <v>3401</v>
      </c>
      <c r="I5356" s="482" t="s">
        <v>23</v>
      </c>
      <c r="J5356" s="482">
        <v>2</v>
      </c>
      <c r="K5356" s="482">
        <v>1</v>
      </c>
      <c r="L5356" s="483">
        <v>20112</v>
      </c>
      <c r="M5356" s="483">
        <v>563325</v>
      </c>
      <c r="N5356" s="483">
        <v>34900</v>
      </c>
      <c r="O5356" s="483">
        <v>34900</v>
      </c>
      <c r="P5356" s="483">
        <v>34900</v>
      </c>
      <c r="Q5356" s="483"/>
      <c r="R5356" s="483"/>
      <c r="S5356" s="483"/>
      <c r="T5356" s="483">
        <v>19016</v>
      </c>
      <c r="U5356" s="483">
        <v>610627</v>
      </c>
      <c r="V5356" s="483">
        <v>78001</v>
      </c>
      <c r="W5356" s="484">
        <v>46052</v>
      </c>
      <c r="X5356" s="484">
        <v>46056</v>
      </c>
      <c r="Y5356">
        <f t="shared" si="167"/>
        <v>34900</v>
      </c>
    </row>
    <row r="5357" spans="1:25">
      <c r="A5357" s="1" t="str">
        <f t="shared" si="166"/>
        <v>060330003485000</v>
      </c>
      <c r="B5357" s="482" t="s">
        <v>64</v>
      </c>
      <c r="C5357" s="482" t="s">
        <v>623</v>
      </c>
      <c r="D5357" s="482" t="s">
        <v>3477</v>
      </c>
      <c r="E5357" s="482" t="s">
        <v>3478</v>
      </c>
      <c r="F5357" s="482" t="s">
        <v>3504</v>
      </c>
      <c r="G5357" s="482" t="s">
        <v>3505</v>
      </c>
      <c r="H5357" s="482" t="s">
        <v>3506</v>
      </c>
      <c r="I5357" s="482" t="s">
        <v>23</v>
      </c>
      <c r="J5357" s="482">
        <v>2</v>
      </c>
      <c r="K5357" s="482">
        <v>1</v>
      </c>
      <c r="L5357" s="483"/>
      <c r="M5357" s="483"/>
      <c r="N5357" s="483">
        <v>96300</v>
      </c>
      <c r="O5357" s="483">
        <v>96300</v>
      </c>
      <c r="P5357" s="483">
        <v>96300</v>
      </c>
      <c r="Q5357" s="483"/>
      <c r="R5357" s="483"/>
      <c r="S5357" s="483"/>
      <c r="T5357" s="483"/>
      <c r="U5357" s="483"/>
      <c r="V5357" s="483"/>
      <c r="W5357" s="484">
        <v>45810</v>
      </c>
      <c r="X5357" s="484">
        <v>45839</v>
      </c>
      <c r="Y5357">
        <f t="shared" si="167"/>
        <v>96300</v>
      </c>
    </row>
    <row r="5358" spans="1:25">
      <c r="A5358" s="1" t="str">
        <f t="shared" si="166"/>
        <v>060330003866000</v>
      </c>
      <c r="B5358" s="482" t="s">
        <v>64</v>
      </c>
      <c r="C5358" s="482" t="s">
        <v>623</v>
      </c>
      <c r="D5358" s="482" t="s">
        <v>3483</v>
      </c>
      <c r="E5358" s="482" t="s">
        <v>3484</v>
      </c>
      <c r="F5358" s="482" t="s">
        <v>3507</v>
      </c>
      <c r="G5358" s="482" t="s">
        <v>3508</v>
      </c>
      <c r="H5358" s="482" t="s">
        <v>3509</v>
      </c>
      <c r="I5358" s="482" t="s">
        <v>23</v>
      </c>
      <c r="J5358" s="482">
        <v>2</v>
      </c>
      <c r="K5358" s="482">
        <v>1</v>
      </c>
      <c r="L5358" s="483"/>
      <c r="M5358" s="483"/>
      <c r="N5358" s="483">
        <v>124900</v>
      </c>
      <c r="O5358" s="483">
        <v>124900</v>
      </c>
      <c r="P5358" s="483">
        <v>124900</v>
      </c>
      <c r="Q5358" s="483"/>
      <c r="R5358" s="483"/>
      <c r="S5358" s="483"/>
      <c r="T5358" s="483"/>
      <c r="U5358" s="483"/>
      <c r="V5358" s="483"/>
      <c r="W5358" s="484">
        <v>45961</v>
      </c>
      <c r="X5358" s="484">
        <v>45981</v>
      </c>
      <c r="Y5358">
        <f t="shared" si="167"/>
        <v>124900</v>
      </c>
    </row>
    <row r="5359" spans="1:25">
      <c r="A5359" s="1" t="str">
        <f t="shared" si="166"/>
        <v>060330006435000</v>
      </c>
      <c r="B5359" s="482" t="s">
        <v>64</v>
      </c>
      <c r="C5359" s="482" t="s">
        <v>623</v>
      </c>
      <c r="D5359" s="482" t="s">
        <v>3492</v>
      </c>
      <c r="E5359" s="482" t="s">
        <v>3493</v>
      </c>
      <c r="F5359" s="482" t="s">
        <v>3422</v>
      </c>
      <c r="G5359" s="482" t="s">
        <v>3510</v>
      </c>
      <c r="H5359" s="482" t="s">
        <v>3423</v>
      </c>
      <c r="I5359" s="482" t="s">
        <v>23</v>
      </c>
      <c r="J5359" s="482">
        <v>2</v>
      </c>
      <c r="K5359" s="482">
        <v>1</v>
      </c>
      <c r="L5359" s="483">
        <v>14736</v>
      </c>
      <c r="M5359" s="483">
        <v>572007</v>
      </c>
      <c r="N5359" s="483">
        <v>27900</v>
      </c>
      <c r="O5359" s="483">
        <v>39000</v>
      </c>
      <c r="P5359" s="483">
        <v>39000</v>
      </c>
      <c r="Q5359" s="483"/>
      <c r="R5359" s="483"/>
      <c r="S5359" s="483"/>
      <c r="T5359" s="483">
        <v>23432</v>
      </c>
      <c r="U5359" s="483">
        <v>899792</v>
      </c>
      <c r="V5359" s="483">
        <v>-9768</v>
      </c>
      <c r="W5359" s="484">
        <v>46049</v>
      </c>
      <c r="X5359" s="484">
        <v>46056</v>
      </c>
      <c r="Y5359">
        <f t="shared" si="167"/>
        <v>39000</v>
      </c>
    </row>
    <row r="5360" spans="1:25">
      <c r="A5360" s="1" t="str">
        <f t="shared" si="166"/>
        <v>060330007873000</v>
      </c>
      <c r="B5360" s="482" t="s">
        <v>64</v>
      </c>
      <c r="C5360" s="482" t="s">
        <v>623</v>
      </c>
      <c r="D5360" s="482" t="s">
        <v>3492</v>
      </c>
      <c r="E5360" s="482" t="s">
        <v>3493</v>
      </c>
      <c r="F5360" s="482" t="s">
        <v>3511</v>
      </c>
      <c r="G5360" s="482" t="s">
        <v>3512</v>
      </c>
      <c r="H5360" s="482" t="s">
        <v>3513</v>
      </c>
      <c r="I5360" s="482" t="s">
        <v>21</v>
      </c>
      <c r="J5360" s="482">
        <v>2</v>
      </c>
      <c r="K5360" s="482">
        <v>1</v>
      </c>
      <c r="L5360" s="483">
        <v>18192</v>
      </c>
      <c r="M5360" s="483">
        <v>1232070</v>
      </c>
      <c r="N5360" s="483">
        <v>60900</v>
      </c>
      <c r="O5360" s="483">
        <v>64900</v>
      </c>
      <c r="P5360" s="483">
        <v>64900</v>
      </c>
      <c r="Q5360" s="483"/>
      <c r="R5360" s="483"/>
      <c r="S5360" s="483"/>
      <c r="T5360" s="483">
        <v>20366</v>
      </c>
      <c r="U5360" s="483">
        <v>1323790</v>
      </c>
      <c r="V5360" s="483">
        <v>-55516</v>
      </c>
      <c r="W5360" s="484">
        <v>46050</v>
      </c>
      <c r="X5360" s="484">
        <v>46056</v>
      </c>
      <c r="Y5360">
        <f t="shared" si="167"/>
        <v>64900</v>
      </c>
    </row>
    <row r="5361" spans="1:25">
      <c r="A5361" s="1" t="str">
        <f t="shared" si="166"/>
        <v>060330007909000</v>
      </c>
      <c r="B5361" s="482" t="s">
        <v>64</v>
      </c>
      <c r="C5361" s="482" t="s">
        <v>623</v>
      </c>
      <c r="D5361" s="482" t="s">
        <v>3492</v>
      </c>
      <c r="E5361" s="482" t="s">
        <v>3493</v>
      </c>
      <c r="F5361" s="482" t="s">
        <v>3514</v>
      </c>
      <c r="G5361" s="482" t="s">
        <v>3515</v>
      </c>
      <c r="H5361" s="482" t="s">
        <v>3516</v>
      </c>
      <c r="I5361" s="482" t="s">
        <v>23</v>
      </c>
      <c r="J5361" s="482">
        <v>2</v>
      </c>
      <c r="K5361" s="482">
        <v>1</v>
      </c>
      <c r="L5361" s="483">
        <v>31492</v>
      </c>
      <c r="M5361" s="483">
        <v>1514075</v>
      </c>
      <c r="N5361" s="483">
        <v>52900</v>
      </c>
      <c r="O5361" s="483">
        <v>39900</v>
      </c>
      <c r="P5361" s="483">
        <v>39900</v>
      </c>
      <c r="Q5361" s="483"/>
      <c r="R5361" s="483"/>
      <c r="S5361" s="483"/>
      <c r="T5361" s="483">
        <v>12360</v>
      </c>
      <c r="U5361" s="483">
        <v>604407</v>
      </c>
      <c r="V5361" s="483">
        <v>10162</v>
      </c>
      <c r="W5361" s="484">
        <v>46049</v>
      </c>
      <c r="X5361" s="484">
        <v>46056</v>
      </c>
      <c r="Y5361">
        <f t="shared" si="167"/>
        <v>39900</v>
      </c>
    </row>
    <row r="5362" spans="1:25">
      <c r="A5362" s="1" t="str">
        <f t="shared" si="166"/>
        <v>060330007919000</v>
      </c>
      <c r="B5362" s="482" t="s">
        <v>64</v>
      </c>
      <c r="C5362" s="482" t="s">
        <v>623</v>
      </c>
      <c r="D5362" s="482" t="s">
        <v>3492</v>
      </c>
      <c r="E5362" s="482" t="s">
        <v>3493</v>
      </c>
      <c r="F5362" s="482" t="s">
        <v>3416</v>
      </c>
      <c r="G5362" s="482" t="s">
        <v>3517</v>
      </c>
      <c r="H5362" s="482" t="s">
        <v>3417</v>
      </c>
      <c r="I5362" s="482" t="s">
        <v>23</v>
      </c>
      <c r="J5362" s="482">
        <v>2</v>
      </c>
      <c r="K5362" s="482">
        <v>1</v>
      </c>
      <c r="L5362" s="483">
        <v>13234</v>
      </c>
      <c r="M5362" s="483">
        <v>704949</v>
      </c>
      <c r="N5362" s="483">
        <v>59900</v>
      </c>
      <c r="O5362" s="483">
        <v>53900</v>
      </c>
      <c r="P5362" s="483">
        <v>53900</v>
      </c>
      <c r="Q5362" s="483"/>
      <c r="R5362" s="483"/>
      <c r="S5362" s="483"/>
      <c r="T5362" s="483">
        <v>2348</v>
      </c>
      <c r="U5362" s="483">
        <v>119514</v>
      </c>
      <c r="V5362" s="483">
        <v>-5559</v>
      </c>
      <c r="W5362" s="484">
        <v>46042</v>
      </c>
      <c r="X5362" s="484">
        <v>46056</v>
      </c>
      <c r="Y5362">
        <f t="shared" si="167"/>
        <v>53900</v>
      </c>
    </row>
    <row r="5363" spans="1:25">
      <c r="A5363" s="1" t="str">
        <f t="shared" si="166"/>
        <v>060330008206000</v>
      </c>
      <c r="B5363" s="482" t="s">
        <v>64</v>
      </c>
      <c r="C5363" s="482" t="s">
        <v>623</v>
      </c>
      <c r="D5363" s="482" t="s">
        <v>3483</v>
      </c>
      <c r="E5363" s="482" t="s">
        <v>3484</v>
      </c>
      <c r="F5363" s="482" t="s">
        <v>3392</v>
      </c>
      <c r="G5363" s="482" t="s">
        <v>3518</v>
      </c>
      <c r="H5363" s="482" t="s">
        <v>3393</v>
      </c>
      <c r="I5363" s="482" t="s">
        <v>23</v>
      </c>
      <c r="J5363" s="482">
        <v>2</v>
      </c>
      <c r="K5363" s="482">
        <v>1</v>
      </c>
      <c r="L5363" s="483">
        <v>1998591</v>
      </c>
      <c r="M5363" s="483">
        <v>112667491</v>
      </c>
      <c r="N5363" s="483">
        <v>56900</v>
      </c>
      <c r="O5363" s="483">
        <v>56900</v>
      </c>
      <c r="P5363" s="483">
        <v>56900</v>
      </c>
      <c r="Q5363" s="483"/>
      <c r="R5363" s="483"/>
      <c r="S5363" s="483"/>
      <c r="T5363" s="483">
        <v>224919</v>
      </c>
      <c r="U5363" s="483">
        <v>12857015</v>
      </c>
      <c r="V5363" s="483">
        <v>177553</v>
      </c>
      <c r="W5363" s="484">
        <v>46050</v>
      </c>
      <c r="X5363" s="484">
        <v>46056</v>
      </c>
      <c r="Y5363">
        <f t="shared" si="167"/>
        <v>56900</v>
      </c>
    </row>
    <row r="5364" spans="1:25">
      <c r="A5364" s="1" t="str">
        <f t="shared" si="166"/>
        <v>060330008922000</v>
      </c>
      <c r="B5364" s="482" t="s">
        <v>64</v>
      </c>
      <c r="C5364" s="482" t="s">
        <v>623</v>
      </c>
      <c r="D5364" s="482" t="s">
        <v>3519</v>
      </c>
      <c r="E5364" s="482" t="s">
        <v>3520</v>
      </c>
      <c r="F5364" s="482" t="s">
        <v>3384</v>
      </c>
      <c r="G5364" s="482" t="s">
        <v>3521</v>
      </c>
      <c r="H5364" s="482" t="s">
        <v>3385</v>
      </c>
      <c r="I5364" s="482" t="s">
        <v>23</v>
      </c>
      <c r="J5364" s="482">
        <v>2</v>
      </c>
      <c r="K5364" s="482">
        <v>1</v>
      </c>
      <c r="L5364" s="483"/>
      <c r="M5364" s="483"/>
      <c r="N5364" s="483">
        <v>42900</v>
      </c>
      <c r="O5364" s="483">
        <v>42900</v>
      </c>
      <c r="P5364" s="483">
        <v>42900</v>
      </c>
      <c r="Q5364" s="483"/>
      <c r="R5364" s="483"/>
      <c r="S5364" s="483"/>
      <c r="T5364" s="483"/>
      <c r="U5364" s="483"/>
      <c r="V5364" s="483"/>
      <c r="W5364" s="484">
        <v>45221</v>
      </c>
      <c r="X5364" s="484">
        <v>45214</v>
      </c>
      <c r="Y5364">
        <f t="shared" si="167"/>
        <v>42900</v>
      </c>
    </row>
    <row r="5365" spans="1:25">
      <c r="A5365" s="1" t="str">
        <f t="shared" si="166"/>
        <v>060330011397000</v>
      </c>
      <c r="B5365" s="482" t="s">
        <v>64</v>
      </c>
      <c r="C5365" s="482" t="s">
        <v>623</v>
      </c>
      <c r="D5365" s="482" t="s">
        <v>3492</v>
      </c>
      <c r="E5365" s="482" t="s">
        <v>3493</v>
      </c>
      <c r="F5365" s="482" t="s">
        <v>3420</v>
      </c>
      <c r="G5365" s="482" t="s">
        <v>3522</v>
      </c>
      <c r="H5365" s="482" t="s">
        <v>3421</v>
      </c>
      <c r="I5365" s="482" t="s">
        <v>23</v>
      </c>
      <c r="J5365" s="482">
        <v>1</v>
      </c>
      <c r="K5365" s="482">
        <v>1</v>
      </c>
      <c r="L5365" s="483">
        <v>177</v>
      </c>
      <c r="M5365" s="483">
        <v>708009</v>
      </c>
      <c r="N5365" s="483">
        <v>4900</v>
      </c>
      <c r="O5365" s="483">
        <v>4900</v>
      </c>
      <c r="P5365" s="483">
        <v>4900</v>
      </c>
      <c r="Q5365" s="483"/>
      <c r="R5365" s="483"/>
      <c r="S5365" s="483"/>
      <c r="T5365" s="483">
        <v>37</v>
      </c>
      <c r="U5365" s="483">
        <v>181300</v>
      </c>
      <c r="V5365" s="483">
        <v>33298</v>
      </c>
      <c r="W5365" s="484">
        <v>46027</v>
      </c>
      <c r="X5365" s="484">
        <v>46056</v>
      </c>
      <c r="Y5365">
        <f t="shared" si="167"/>
        <v>4900</v>
      </c>
    </row>
    <row r="5366" spans="1:25">
      <c r="A5366" s="1" t="str">
        <f t="shared" si="166"/>
        <v>060330012110000</v>
      </c>
      <c r="B5366" s="482" t="s">
        <v>64</v>
      </c>
      <c r="C5366" s="482" t="s">
        <v>623</v>
      </c>
      <c r="D5366" s="482" t="s">
        <v>3483</v>
      </c>
      <c r="E5366" s="482" t="s">
        <v>3484</v>
      </c>
      <c r="F5366" s="482" t="s">
        <v>3523</v>
      </c>
      <c r="G5366" s="482" t="s">
        <v>3524</v>
      </c>
      <c r="H5366" s="482" t="s">
        <v>3525</v>
      </c>
      <c r="I5366" s="482" t="s">
        <v>23</v>
      </c>
      <c r="J5366" s="482">
        <v>2</v>
      </c>
      <c r="K5366" s="482">
        <v>1</v>
      </c>
      <c r="L5366" s="483">
        <v>0</v>
      </c>
      <c r="M5366" s="483">
        <v>0</v>
      </c>
      <c r="N5366" s="483">
        <v>48500</v>
      </c>
      <c r="O5366" s="483">
        <v>48500</v>
      </c>
      <c r="P5366" s="483">
        <v>48500</v>
      </c>
      <c r="Q5366" s="483"/>
      <c r="R5366" s="483"/>
      <c r="S5366" s="483"/>
      <c r="T5366" s="483">
        <v>0</v>
      </c>
      <c r="U5366" s="483">
        <v>0</v>
      </c>
      <c r="V5366" s="483">
        <v>0</v>
      </c>
      <c r="W5366" s="484">
        <v>46022</v>
      </c>
      <c r="X5366" s="484">
        <v>46027</v>
      </c>
      <c r="Y5366">
        <f t="shared" si="167"/>
        <v>48500</v>
      </c>
    </row>
    <row r="5367" spans="1:25">
      <c r="A5367" s="1" t="str">
        <f t="shared" si="166"/>
        <v>060330013093000</v>
      </c>
      <c r="B5367" s="482" t="s">
        <v>64</v>
      </c>
      <c r="C5367" s="482" t="s">
        <v>623</v>
      </c>
      <c r="D5367" s="482" t="s">
        <v>3492</v>
      </c>
      <c r="E5367" s="482" t="s">
        <v>3493</v>
      </c>
      <c r="F5367" s="482" t="s">
        <v>3424</v>
      </c>
      <c r="G5367" s="482" t="s">
        <v>3526</v>
      </c>
      <c r="H5367" s="482" t="s">
        <v>3425</v>
      </c>
      <c r="I5367" s="482" t="s">
        <v>21</v>
      </c>
      <c r="J5367" s="482">
        <v>2</v>
      </c>
      <c r="K5367" s="482">
        <v>1</v>
      </c>
      <c r="L5367" s="483">
        <v>6272</v>
      </c>
      <c r="M5367" s="483">
        <v>94332</v>
      </c>
      <c r="N5367" s="483">
        <v>12500</v>
      </c>
      <c r="O5367" s="483">
        <v>15500</v>
      </c>
      <c r="P5367" s="483">
        <v>15500</v>
      </c>
      <c r="Q5367" s="483"/>
      <c r="R5367" s="483"/>
      <c r="S5367" s="483"/>
      <c r="T5367" s="483">
        <v>54036</v>
      </c>
      <c r="U5367" s="483">
        <v>729486</v>
      </c>
      <c r="V5367" s="483">
        <v>-83225</v>
      </c>
      <c r="W5367" s="484">
        <v>46053</v>
      </c>
      <c r="X5367" s="484">
        <v>46056</v>
      </c>
      <c r="Y5367">
        <f t="shared" si="167"/>
        <v>15500</v>
      </c>
    </row>
    <row r="5368" spans="1:25">
      <c r="A5368" s="1" t="str">
        <f t="shared" si="166"/>
        <v>060330015114000</v>
      </c>
      <c r="B5368" s="482" t="s">
        <v>64</v>
      </c>
      <c r="C5368" s="482" t="s">
        <v>623</v>
      </c>
      <c r="D5368" s="482" t="s">
        <v>3477</v>
      </c>
      <c r="E5368" s="482" t="s">
        <v>3478</v>
      </c>
      <c r="F5368" s="482" t="s">
        <v>3408</v>
      </c>
      <c r="G5368" s="482" t="s">
        <v>3527</v>
      </c>
      <c r="H5368" s="482" t="s">
        <v>3409</v>
      </c>
      <c r="I5368" s="482" t="s">
        <v>23</v>
      </c>
      <c r="J5368" s="482">
        <v>2</v>
      </c>
      <c r="K5368" s="482">
        <v>1</v>
      </c>
      <c r="L5368" s="483">
        <v>88162</v>
      </c>
      <c r="M5368" s="483">
        <v>2197207</v>
      </c>
      <c r="N5368" s="483">
        <v>29500</v>
      </c>
      <c r="O5368" s="483">
        <v>26000</v>
      </c>
      <c r="P5368" s="483">
        <v>26000</v>
      </c>
      <c r="Q5368" s="483"/>
      <c r="R5368" s="483"/>
      <c r="S5368" s="483"/>
      <c r="T5368" s="483">
        <v>277364</v>
      </c>
      <c r="U5368" s="483">
        <v>6889544</v>
      </c>
      <c r="V5368" s="483">
        <v>-23029</v>
      </c>
      <c r="W5368" s="484">
        <v>46056</v>
      </c>
      <c r="X5368" s="484">
        <v>46056</v>
      </c>
      <c r="Y5368">
        <f t="shared" si="167"/>
        <v>26000</v>
      </c>
    </row>
    <row r="5369" spans="1:25">
      <c r="A5369" s="1" t="str">
        <f t="shared" si="166"/>
        <v>060330016395000</v>
      </c>
      <c r="B5369" s="482" t="s">
        <v>64</v>
      </c>
      <c r="C5369" s="482" t="s">
        <v>623</v>
      </c>
      <c r="D5369" s="482" t="s">
        <v>3477</v>
      </c>
      <c r="E5369" s="482" t="s">
        <v>3478</v>
      </c>
      <c r="F5369" s="482" t="s">
        <v>3528</v>
      </c>
      <c r="G5369" s="482" t="s">
        <v>3529</v>
      </c>
      <c r="H5369" s="482" t="s">
        <v>3530</v>
      </c>
      <c r="I5369" s="482" t="s">
        <v>23</v>
      </c>
      <c r="J5369" s="482">
        <v>2</v>
      </c>
      <c r="K5369" s="482">
        <v>1</v>
      </c>
      <c r="L5369" s="483">
        <v>46176</v>
      </c>
      <c r="M5369" s="483">
        <v>432873</v>
      </c>
      <c r="N5369" s="483">
        <v>18900</v>
      </c>
      <c r="O5369" s="483">
        <v>12900</v>
      </c>
      <c r="P5369" s="483">
        <v>12900</v>
      </c>
      <c r="Q5369" s="483"/>
      <c r="R5369" s="483"/>
      <c r="S5369" s="483"/>
      <c r="T5369" s="483">
        <v>86142</v>
      </c>
      <c r="U5369" s="483">
        <v>904491</v>
      </c>
      <c r="V5369" s="483">
        <v>96960</v>
      </c>
      <c r="W5369" s="484">
        <v>46051</v>
      </c>
      <c r="X5369" s="484">
        <v>46056</v>
      </c>
      <c r="Y5369">
        <f t="shared" si="167"/>
        <v>12900</v>
      </c>
    </row>
    <row r="5370" spans="1:25">
      <c r="A5370" s="1" t="str">
        <f t="shared" si="166"/>
        <v>060330016471000</v>
      </c>
      <c r="B5370" s="482" t="s">
        <v>64</v>
      </c>
      <c r="C5370" s="482" t="s">
        <v>623</v>
      </c>
      <c r="D5370" s="482" t="s">
        <v>3519</v>
      </c>
      <c r="E5370" s="482" t="s">
        <v>3520</v>
      </c>
      <c r="F5370" s="482" t="s">
        <v>3382</v>
      </c>
      <c r="G5370" s="482" t="s">
        <v>3531</v>
      </c>
      <c r="H5370" s="482" t="s">
        <v>3383</v>
      </c>
      <c r="I5370" s="482" t="s">
        <v>23</v>
      </c>
      <c r="J5370" s="482">
        <v>2</v>
      </c>
      <c r="K5370" s="482">
        <v>1</v>
      </c>
      <c r="L5370" s="483"/>
      <c r="M5370" s="483"/>
      <c r="N5370" s="483">
        <v>25900</v>
      </c>
      <c r="O5370" s="483">
        <v>25900</v>
      </c>
      <c r="P5370" s="483">
        <v>25900</v>
      </c>
      <c r="Q5370" s="483"/>
      <c r="R5370" s="483"/>
      <c r="S5370" s="483"/>
      <c r="T5370" s="483"/>
      <c r="U5370" s="483"/>
      <c r="V5370" s="483"/>
      <c r="W5370" s="484"/>
      <c r="X5370" s="484"/>
      <c r="Y5370">
        <f t="shared" si="167"/>
        <v>25900</v>
      </c>
    </row>
    <row r="5371" spans="1:25">
      <c r="A5371" s="1" t="str">
        <f t="shared" si="166"/>
        <v>060330016516000</v>
      </c>
      <c r="B5371" s="482" t="s">
        <v>64</v>
      </c>
      <c r="C5371" s="482" t="s">
        <v>623</v>
      </c>
      <c r="D5371" s="482" t="s">
        <v>3492</v>
      </c>
      <c r="E5371" s="482" t="s">
        <v>3493</v>
      </c>
      <c r="F5371" s="482" t="s">
        <v>3418</v>
      </c>
      <c r="G5371" s="482" t="s">
        <v>3532</v>
      </c>
      <c r="H5371" s="482" t="s">
        <v>3419</v>
      </c>
      <c r="I5371" s="482" t="s">
        <v>23</v>
      </c>
      <c r="J5371" s="482">
        <v>2</v>
      </c>
      <c r="K5371" s="482">
        <v>1</v>
      </c>
      <c r="L5371" s="483">
        <v>14798</v>
      </c>
      <c r="M5371" s="483">
        <v>574644</v>
      </c>
      <c r="N5371" s="483">
        <v>45900</v>
      </c>
      <c r="O5371" s="483">
        <v>39900</v>
      </c>
      <c r="P5371" s="483">
        <v>39900</v>
      </c>
      <c r="Q5371" s="483"/>
      <c r="R5371" s="483"/>
      <c r="S5371" s="483"/>
      <c r="T5371" s="483">
        <v>3592</v>
      </c>
      <c r="U5371" s="483">
        <v>91271</v>
      </c>
      <c r="V5371" s="483">
        <v>-48215</v>
      </c>
      <c r="W5371" s="484">
        <v>46049</v>
      </c>
      <c r="X5371" s="484">
        <v>46056</v>
      </c>
      <c r="Y5371">
        <f t="shared" si="167"/>
        <v>39900</v>
      </c>
    </row>
    <row r="5372" spans="1:25">
      <c r="A5372" s="1" t="str">
        <f t="shared" si="166"/>
        <v>060330017116000</v>
      </c>
      <c r="B5372" s="482" t="s">
        <v>64</v>
      </c>
      <c r="C5372" s="482" t="s">
        <v>623</v>
      </c>
      <c r="D5372" s="482" t="s">
        <v>3477</v>
      </c>
      <c r="E5372" s="482" t="s">
        <v>3478</v>
      </c>
      <c r="F5372" s="482" t="s">
        <v>3412</v>
      </c>
      <c r="G5372" s="482" t="s">
        <v>3533</v>
      </c>
      <c r="H5372" s="482" t="s">
        <v>3413</v>
      </c>
      <c r="I5372" s="482" t="s">
        <v>23</v>
      </c>
      <c r="J5372" s="482">
        <v>2</v>
      </c>
      <c r="K5372" s="482">
        <v>1</v>
      </c>
      <c r="L5372" s="483"/>
      <c r="M5372" s="483"/>
      <c r="N5372" s="483">
        <v>29900</v>
      </c>
      <c r="O5372" s="483">
        <v>29900</v>
      </c>
      <c r="P5372" s="483">
        <v>29900</v>
      </c>
      <c r="Q5372" s="483"/>
      <c r="R5372" s="483"/>
      <c r="S5372" s="483"/>
      <c r="T5372" s="483"/>
      <c r="U5372" s="483"/>
      <c r="V5372" s="483"/>
      <c r="W5372" s="484">
        <v>45208</v>
      </c>
      <c r="X5372" s="484">
        <v>45215</v>
      </c>
      <c r="Y5372">
        <f t="shared" si="167"/>
        <v>29900</v>
      </c>
    </row>
    <row r="5373" spans="1:25">
      <c r="A5373" s="1" t="str">
        <f t="shared" si="166"/>
        <v>060330018312000</v>
      </c>
      <c r="B5373" s="482" t="s">
        <v>64</v>
      </c>
      <c r="C5373" s="482" t="s">
        <v>623</v>
      </c>
      <c r="D5373" s="482" t="s">
        <v>3483</v>
      </c>
      <c r="E5373" s="482" t="s">
        <v>3484</v>
      </c>
      <c r="F5373" s="482" t="s">
        <v>3390</v>
      </c>
      <c r="G5373" s="482" t="s">
        <v>3534</v>
      </c>
      <c r="H5373" s="482" t="s">
        <v>3391</v>
      </c>
      <c r="I5373" s="482" t="s">
        <v>23</v>
      </c>
      <c r="J5373" s="482">
        <v>2</v>
      </c>
      <c r="K5373" s="482">
        <v>1</v>
      </c>
      <c r="L5373" s="483">
        <v>1120444</v>
      </c>
      <c r="M5373" s="483">
        <v>46989846</v>
      </c>
      <c r="N5373" s="483">
        <v>40900</v>
      </c>
      <c r="O5373" s="483">
        <v>40900</v>
      </c>
      <c r="P5373" s="483">
        <v>40900</v>
      </c>
      <c r="Q5373" s="483"/>
      <c r="R5373" s="483"/>
      <c r="S5373" s="483"/>
      <c r="T5373" s="483">
        <v>134308</v>
      </c>
      <c r="U5373" s="483">
        <v>5476123</v>
      </c>
      <c r="V5373" s="483">
        <v>-156566</v>
      </c>
      <c r="W5373" s="484">
        <v>46017</v>
      </c>
      <c r="X5373" s="484">
        <v>46056</v>
      </c>
      <c r="Y5373">
        <f t="shared" si="167"/>
        <v>40900</v>
      </c>
    </row>
    <row r="5374" spans="1:25">
      <c r="A5374" s="1" t="str">
        <f t="shared" si="166"/>
        <v>060330019473000</v>
      </c>
      <c r="B5374" s="482" t="s">
        <v>64</v>
      </c>
      <c r="C5374" s="482" t="s">
        <v>623</v>
      </c>
      <c r="D5374" s="482" t="s">
        <v>3477</v>
      </c>
      <c r="E5374" s="482" t="s">
        <v>3478</v>
      </c>
      <c r="F5374" s="482" t="s">
        <v>3404</v>
      </c>
      <c r="G5374" s="482" t="s">
        <v>3535</v>
      </c>
      <c r="H5374" s="482" t="s">
        <v>3405</v>
      </c>
      <c r="I5374" s="482" t="s">
        <v>23</v>
      </c>
      <c r="J5374" s="482">
        <v>2</v>
      </c>
      <c r="K5374" s="482">
        <v>1</v>
      </c>
      <c r="L5374" s="483">
        <v>90136</v>
      </c>
      <c r="M5374" s="483">
        <v>1768292</v>
      </c>
      <c r="N5374" s="483">
        <v>18900</v>
      </c>
      <c r="O5374" s="483">
        <v>18900</v>
      </c>
      <c r="P5374" s="483">
        <v>18900</v>
      </c>
      <c r="Q5374" s="483"/>
      <c r="R5374" s="483"/>
      <c r="S5374" s="483"/>
      <c r="T5374" s="483">
        <v>54152</v>
      </c>
      <c r="U5374" s="483">
        <v>1299648</v>
      </c>
      <c r="V5374" s="483">
        <v>237292</v>
      </c>
      <c r="W5374" s="484">
        <v>46053</v>
      </c>
      <c r="X5374" s="484">
        <v>46056</v>
      </c>
      <c r="Y5374">
        <f t="shared" si="167"/>
        <v>18900</v>
      </c>
    </row>
    <row r="5375" spans="1:25">
      <c r="A5375" s="1" t="str">
        <f t="shared" si="166"/>
        <v>060330022634000</v>
      </c>
      <c r="B5375" s="482" t="s">
        <v>64</v>
      </c>
      <c r="C5375" s="482" t="s">
        <v>623</v>
      </c>
      <c r="D5375" s="482" t="s">
        <v>3519</v>
      </c>
      <c r="E5375" s="482" t="s">
        <v>3520</v>
      </c>
      <c r="F5375" s="482" t="s">
        <v>3386</v>
      </c>
      <c r="G5375" s="482" t="s">
        <v>3536</v>
      </c>
      <c r="H5375" s="482" t="s">
        <v>3387</v>
      </c>
      <c r="I5375" s="482" t="s">
        <v>23</v>
      </c>
      <c r="J5375" s="482">
        <v>2</v>
      </c>
      <c r="K5375" s="482">
        <v>1</v>
      </c>
      <c r="L5375" s="483">
        <v>45286</v>
      </c>
      <c r="M5375" s="483">
        <v>1858956</v>
      </c>
      <c r="N5375" s="483">
        <v>37500</v>
      </c>
      <c r="O5375" s="483">
        <v>44000</v>
      </c>
      <c r="P5375" s="483">
        <v>44000</v>
      </c>
      <c r="Q5375" s="483"/>
      <c r="R5375" s="483"/>
      <c r="S5375" s="483"/>
      <c r="T5375" s="483">
        <v>2448</v>
      </c>
      <c r="U5375" s="483">
        <v>107712</v>
      </c>
      <c r="V5375" s="483">
        <v>7223</v>
      </c>
      <c r="W5375" s="484">
        <v>46055</v>
      </c>
      <c r="X5375" s="484">
        <v>46056</v>
      </c>
      <c r="Y5375">
        <f t="shared" si="167"/>
        <v>44000</v>
      </c>
    </row>
    <row r="5376" spans="1:25">
      <c r="A5376" s="1" t="str">
        <f t="shared" si="166"/>
        <v>060330023517000</v>
      </c>
      <c r="B5376" s="482" t="s">
        <v>64</v>
      </c>
      <c r="C5376" s="482" t="s">
        <v>623</v>
      </c>
      <c r="D5376" s="482" t="s">
        <v>3519</v>
      </c>
      <c r="E5376" s="482" t="s">
        <v>3520</v>
      </c>
      <c r="F5376" s="482" t="s">
        <v>3388</v>
      </c>
      <c r="G5376" s="482" t="s">
        <v>3537</v>
      </c>
      <c r="H5376" s="482" t="s">
        <v>3389</v>
      </c>
      <c r="I5376" s="482" t="s">
        <v>23</v>
      </c>
      <c r="J5376" s="482">
        <v>2</v>
      </c>
      <c r="K5376" s="482">
        <v>1</v>
      </c>
      <c r="L5376" s="483">
        <v>-514</v>
      </c>
      <c r="M5376" s="483">
        <v>-56121</v>
      </c>
      <c r="N5376" s="483">
        <v>93000</v>
      </c>
      <c r="O5376" s="483">
        <v>93000</v>
      </c>
      <c r="P5376" s="483">
        <v>93000</v>
      </c>
      <c r="Q5376" s="483"/>
      <c r="R5376" s="483"/>
      <c r="S5376" s="483"/>
      <c r="T5376" s="483">
        <v>362</v>
      </c>
      <c r="U5376" s="483">
        <v>33666</v>
      </c>
      <c r="V5376" s="483">
        <v>-5859</v>
      </c>
      <c r="W5376" s="484">
        <v>46032</v>
      </c>
      <c r="X5376" s="484">
        <v>46056</v>
      </c>
      <c r="Y5376">
        <f t="shared" si="167"/>
        <v>93000</v>
      </c>
    </row>
    <row r="5377" spans="1:25">
      <c r="A5377" s="1" t="str">
        <f t="shared" si="166"/>
        <v>060330029200000</v>
      </c>
      <c r="B5377" s="482" t="s">
        <v>64</v>
      </c>
      <c r="C5377" s="482" t="s">
        <v>623</v>
      </c>
      <c r="D5377" s="482" t="s">
        <v>3519</v>
      </c>
      <c r="E5377" s="482" t="s">
        <v>3520</v>
      </c>
      <c r="F5377" s="482" t="s">
        <v>3538</v>
      </c>
      <c r="G5377" s="482" t="s">
        <v>3539</v>
      </c>
      <c r="H5377" s="482" t="s">
        <v>3540</v>
      </c>
      <c r="I5377" s="482" t="s">
        <v>23</v>
      </c>
      <c r="J5377" s="482">
        <v>1</v>
      </c>
      <c r="K5377" s="482">
        <v>1</v>
      </c>
      <c r="L5377" s="483">
        <v>2</v>
      </c>
      <c r="M5377" s="483">
        <v>71058</v>
      </c>
      <c r="N5377" s="483">
        <v>48900</v>
      </c>
      <c r="O5377" s="483">
        <v>48900</v>
      </c>
      <c r="P5377" s="483">
        <v>48900</v>
      </c>
      <c r="Q5377" s="483"/>
      <c r="R5377" s="483"/>
      <c r="S5377" s="483"/>
      <c r="T5377" s="483">
        <v>0</v>
      </c>
      <c r="U5377" s="483">
        <v>0</v>
      </c>
      <c r="V5377" s="483">
        <v>0</v>
      </c>
      <c r="W5377" s="484">
        <v>45961</v>
      </c>
      <c r="X5377" s="484">
        <v>46047</v>
      </c>
      <c r="Y5377">
        <f t="shared" si="167"/>
        <v>48900</v>
      </c>
    </row>
    <row r="5378" spans="1:25">
      <c r="A5378" s="1" t="str">
        <f t="shared" si="166"/>
        <v>060330032080000</v>
      </c>
      <c r="B5378" s="482" t="s">
        <v>64</v>
      </c>
      <c r="C5378" s="482" t="s">
        <v>623</v>
      </c>
      <c r="D5378" s="482" t="s">
        <v>3483</v>
      </c>
      <c r="E5378" s="482" t="s">
        <v>3484</v>
      </c>
      <c r="F5378" s="482" t="s">
        <v>3541</v>
      </c>
      <c r="G5378" s="482" t="s">
        <v>3542</v>
      </c>
      <c r="H5378" s="482" t="s">
        <v>3543</v>
      </c>
      <c r="I5378" s="482" t="s">
        <v>21</v>
      </c>
      <c r="J5378" s="482">
        <v>2</v>
      </c>
      <c r="K5378" s="482">
        <v>1</v>
      </c>
      <c r="L5378" s="483"/>
      <c r="M5378" s="483"/>
      <c r="N5378" s="483">
        <v>135900</v>
      </c>
      <c r="O5378" s="483">
        <v>135900</v>
      </c>
      <c r="P5378" s="483">
        <v>135900</v>
      </c>
      <c r="Q5378" s="483"/>
      <c r="R5378" s="483"/>
      <c r="S5378" s="483"/>
      <c r="T5378" s="483"/>
      <c r="U5378" s="483"/>
      <c r="V5378" s="483"/>
      <c r="W5378" s="484"/>
      <c r="X5378" s="484">
        <v>46018</v>
      </c>
      <c r="Y5378">
        <f t="shared" si="167"/>
        <v>135900</v>
      </c>
    </row>
    <row r="5379" spans="1:25">
      <c r="A5379" s="1" t="str">
        <f t="shared" si="166"/>
        <v>060330034058000</v>
      </c>
      <c r="B5379" s="482" t="s">
        <v>64</v>
      </c>
      <c r="C5379" s="482" t="s">
        <v>623</v>
      </c>
      <c r="D5379" s="482" t="s">
        <v>3483</v>
      </c>
      <c r="E5379" s="482" t="s">
        <v>3484</v>
      </c>
      <c r="F5379" s="482" t="s">
        <v>3544</v>
      </c>
      <c r="G5379" s="482" t="s">
        <v>3545</v>
      </c>
      <c r="H5379" s="482" t="s">
        <v>3546</v>
      </c>
      <c r="I5379" s="482" t="s">
        <v>23</v>
      </c>
      <c r="J5379" s="482">
        <v>1</v>
      </c>
      <c r="K5379" s="482">
        <v>1</v>
      </c>
      <c r="L5379" s="483"/>
      <c r="M5379" s="483"/>
      <c r="N5379" s="483">
        <v>47900</v>
      </c>
      <c r="O5379" s="483">
        <v>47900</v>
      </c>
      <c r="P5379" s="483">
        <v>47900</v>
      </c>
      <c r="Q5379" s="483"/>
      <c r="R5379" s="483"/>
      <c r="S5379" s="483"/>
      <c r="T5379" s="483"/>
      <c r="U5379" s="483"/>
      <c r="V5379" s="483"/>
      <c r="W5379" s="484">
        <v>46006</v>
      </c>
      <c r="X5379" s="484">
        <v>46018</v>
      </c>
      <c r="Y5379">
        <f t="shared" si="167"/>
        <v>47900</v>
      </c>
    </row>
    <row r="5380" spans="1:25">
      <c r="A5380" s="1" t="str">
        <f t="shared" si="166"/>
        <v>060330034238000</v>
      </c>
      <c r="B5380" s="482" t="s">
        <v>64</v>
      </c>
      <c r="C5380" s="482" t="s">
        <v>623</v>
      </c>
      <c r="D5380" s="482" t="s">
        <v>3483</v>
      </c>
      <c r="E5380" s="482" t="s">
        <v>3484</v>
      </c>
      <c r="F5380" s="482" t="s">
        <v>3394</v>
      </c>
      <c r="G5380" s="482" t="s">
        <v>3547</v>
      </c>
      <c r="H5380" s="482" t="s">
        <v>3395</v>
      </c>
      <c r="I5380" s="482" t="s">
        <v>23</v>
      </c>
      <c r="J5380" s="482">
        <v>2</v>
      </c>
      <c r="K5380" s="482">
        <v>1</v>
      </c>
      <c r="L5380" s="483"/>
      <c r="M5380" s="483"/>
      <c r="N5380" s="483">
        <v>129900</v>
      </c>
      <c r="O5380" s="483">
        <v>129900</v>
      </c>
      <c r="P5380" s="483">
        <v>129900</v>
      </c>
      <c r="Q5380" s="483"/>
      <c r="R5380" s="483"/>
      <c r="S5380" s="483"/>
      <c r="T5380" s="483"/>
      <c r="U5380" s="483"/>
      <c r="V5380" s="483"/>
      <c r="W5380" s="484"/>
      <c r="X5380" s="484">
        <v>46019</v>
      </c>
      <c r="Y5380">
        <f t="shared" si="167"/>
        <v>129900</v>
      </c>
    </row>
    <row r="5381" spans="1:25">
      <c r="A5381" s="1" t="str">
        <f t="shared" si="166"/>
        <v>060330041234000</v>
      </c>
      <c r="B5381" s="482" t="s">
        <v>64</v>
      </c>
      <c r="C5381" s="482" t="s">
        <v>623</v>
      </c>
      <c r="D5381" s="482" t="s">
        <v>3483</v>
      </c>
      <c r="E5381" s="482" t="s">
        <v>3484</v>
      </c>
      <c r="F5381" s="482" t="s">
        <v>3548</v>
      </c>
      <c r="G5381" s="482" t="s">
        <v>3549</v>
      </c>
      <c r="H5381" s="482" t="s">
        <v>3550</v>
      </c>
      <c r="I5381" s="482" t="s">
        <v>21</v>
      </c>
      <c r="J5381" s="482">
        <v>1</v>
      </c>
      <c r="K5381" s="482">
        <v>1</v>
      </c>
      <c r="L5381" s="483">
        <v>27</v>
      </c>
      <c r="M5381" s="483">
        <v>622106</v>
      </c>
      <c r="N5381" s="483">
        <v>22900</v>
      </c>
      <c r="O5381" s="483">
        <v>22900</v>
      </c>
      <c r="P5381" s="483">
        <v>22900</v>
      </c>
      <c r="Q5381" s="483"/>
      <c r="R5381" s="483"/>
      <c r="S5381" s="483"/>
      <c r="T5381" s="483">
        <v>36</v>
      </c>
      <c r="U5381" s="483">
        <v>824400</v>
      </c>
      <c r="V5381" s="483">
        <v>-5075</v>
      </c>
      <c r="W5381" s="484">
        <v>46052</v>
      </c>
      <c r="X5381" s="484">
        <v>46056</v>
      </c>
      <c r="Y5381">
        <f t="shared" si="167"/>
        <v>22900</v>
      </c>
    </row>
    <row r="5382" spans="1:25">
      <c r="A5382" s="1" t="str">
        <f t="shared" ref="A5382:A5445" si="168">B5382&amp;F5382</f>
        <v>060330042823000</v>
      </c>
      <c r="B5382" s="482" t="s">
        <v>64</v>
      </c>
      <c r="C5382" s="482" t="s">
        <v>623</v>
      </c>
      <c r="D5382" s="482" t="s">
        <v>3519</v>
      </c>
      <c r="E5382" s="482" t="s">
        <v>3520</v>
      </c>
      <c r="F5382" s="482" t="s">
        <v>3379</v>
      </c>
      <c r="G5382" s="482" t="s">
        <v>3551</v>
      </c>
      <c r="H5382" s="482" t="s">
        <v>3380</v>
      </c>
      <c r="I5382" s="482" t="s">
        <v>21</v>
      </c>
      <c r="J5382" s="482">
        <v>2</v>
      </c>
      <c r="K5382" s="482">
        <v>1</v>
      </c>
      <c r="L5382" s="483">
        <v>216348</v>
      </c>
      <c r="M5382" s="483">
        <v>13696313</v>
      </c>
      <c r="N5382" s="483">
        <v>72900</v>
      </c>
      <c r="O5382" s="483">
        <v>72900</v>
      </c>
      <c r="P5382" s="483">
        <v>72900</v>
      </c>
      <c r="Q5382" s="483"/>
      <c r="R5382" s="483"/>
      <c r="S5382" s="483"/>
      <c r="T5382" s="483">
        <v>6376</v>
      </c>
      <c r="U5382" s="483">
        <v>407158</v>
      </c>
      <c r="V5382" s="483">
        <v>3513</v>
      </c>
      <c r="W5382" s="484">
        <v>46006</v>
      </c>
      <c r="X5382" s="484">
        <v>46056</v>
      </c>
      <c r="Y5382">
        <f t="shared" ref="Y5382:Y5445" si="169">IF(S5382&gt;0,S5382,P5382)</f>
        <v>72900</v>
      </c>
    </row>
    <row r="5383" spans="1:25">
      <c r="A5383" s="1" t="str">
        <f t="shared" si="168"/>
        <v>060330042946000</v>
      </c>
      <c r="B5383" s="482" t="s">
        <v>64</v>
      </c>
      <c r="C5383" s="482" t="s">
        <v>623</v>
      </c>
      <c r="D5383" s="482" t="s">
        <v>3492</v>
      </c>
      <c r="E5383" s="482" t="s">
        <v>3493</v>
      </c>
      <c r="F5383" s="482" t="s">
        <v>3426</v>
      </c>
      <c r="G5383" s="482" t="s">
        <v>3552</v>
      </c>
      <c r="H5383" s="482" t="s">
        <v>3427</v>
      </c>
      <c r="I5383" s="482" t="s">
        <v>23</v>
      </c>
      <c r="J5383" s="482">
        <v>2</v>
      </c>
      <c r="K5383" s="482">
        <v>1</v>
      </c>
      <c r="L5383" s="483">
        <v>22396</v>
      </c>
      <c r="M5383" s="483">
        <v>654150</v>
      </c>
      <c r="N5383" s="483">
        <v>23500</v>
      </c>
      <c r="O5383" s="483">
        <v>30000</v>
      </c>
      <c r="P5383" s="483">
        <v>30000</v>
      </c>
      <c r="Q5383" s="483"/>
      <c r="R5383" s="483"/>
      <c r="S5383" s="483"/>
      <c r="T5383" s="483">
        <v>13830</v>
      </c>
      <c r="U5383" s="483">
        <v>427349</v>
      </c>
      <c r="V5383" s="483">
        <v>23397</v>
      </c>
      <c r="W5383" s="484">
        <v>46027</v>
      </c>
      <c r="X5383" s="484">
        <v>46056</v>
      </c>
      <c r="Y5383">
        <f t="shared" si="169"/>
        <v>30000</v>
      </c>
    </row>
    <row r="5384" spans="1:25">
      <c r="A5384" s="1" t="str">
        <f t="shared" si="168"/>
        <v>060330049060000</v>
      </c>
      <c r="B5384" s="482" t="s">
        <v>64</v>
      </c>
      <c r="C5384" s="482" t="s">
        <v>623</v>
      </c>
      <c r="D5384" s="482" t="s">
        <v>3483</v>
      </c>
      <c r="E5384" s="482" t="s">
        <v>3484</v>
      </c>
      <c r="F5384" s="482" t="s">
        <v>3398</v>
      </c>
      <c r="G5384" s="482" t="s">
        <v>3553</v>
      </c>
      <c r="H5384" s="482" t="s">
        <v>3399</v>
      </c>
      <c r="I5384" s="482" t="s">
        <v>23</v>
      </c>
      <c r="J5384" s="482">
        <v>2</v>
      </c>
      <c r="K5384" s="482">
        <v>1</v>
      </c>
      <c r="L5384" s="483">
        <v>0</v>
      </c>
      <c r="M5384" s="483">
        <v>0</v>
      </c>
      <c r="N5384" s="483">
        <v>122900</v>
      </c>
      <c r="O5384" s="483">
        <v>122900</v>
      </c>
      <c r="P5384" s="483">
        <v>122900</v>
      </c>
      <c r="Q5384" s="483"/>
      <c r="R5384" s="483"/>
      <c r="S5384" s="483"/>
      <c r="T5384" s="483">
        <v>0</v>
      </c>
      <c r="U5384" s="483">
        <v>0</v>
      </c>
      <c r="V5384" s="483">
        <v>0</v>
      </c>
      <c r="W5384" s="484">
        <v>46006</v>
      </c>
      <c r="X5384" s="484">
        <v>46038</v>
      </c>
      <c r="Y5384">
        <f t="shared" si="169"/>
        <v>122900</v>
      </c>
    </row>
    <row r="5385" spans="1:25">
      <c r="A5385" s="1" t="str">
        <f t="shared" si="168"/>
        <v>060330049074000</v>
      </c>
      <c r="B5385" s="482" t="s">
        <v>64</v>
      </c>
      <c r="C5385" s="482" t="s">
        <v>623</v>
      </c>
      <c r="D5385" s="482" t="s">
        <v>3483</v>
      </c>
      <c r="E5385" s="482" t="s">
        <v>3484</v>
      </c>
      <c r="F5385" s="482" t="s">
        <v>3396</v>
      </c>
      <c r="G5385" s="482" t="s">
        <v>3554</v>
      </c>
      <c r="H5385" s="482" t="s">
        <v>3397</v>
      </c>
      <c r="I5385" s="482" t="s">
        <v>23</v>
      </c>
      <c r="J5385" s="482">
        <v>2</v>
      </c>
      <c r="K5385" s="482">
        <v>1</v>
      </c>
      <c r="L5385" s="483">
        <v>249000</v>
      </c>
      <c r="M5385" s="483">
        <v>26881098</v>
      </c>
      <c r="N5385" s="483">
        <v>106900</v>
      </c>
      <c r="O5385" s="483">
        <v>106900</v>
      </c>
      <c r="P5385" s="483">
        <v>106900</v>
      </c>
      <c r="Q5385" s="483"/>
      <c r="R5385" s="483"/>
      <c r="S5385" s="483"/>
      <c r="T5385" s="483">
        <v>0</v>
      </c>
      <c r="U5385" s="483">
        <v>0</v>
      </c>
      <c r="V5385" s="483">
        <v>0</v>
      </c>
      <c r="W5385" s="484">
        <v>45961</v>
      </c>
      <c r="X5385" s="484">
        <v>46045</v>
      </c>
      <c r="Y5385">
        <f t="shared" si="169"/>
        <v>106900</v>
      </c>
    </row>
    <row r="5386" spans="1:25">
      <c r="A5386" s="1" t="str">
        <f t="shared" si="168"/>
        <v>060330049618000</v>
      </c>
      <c r="B5386" s="482" t="s">
        <v>64</v>
      </c>
      <c r="C5386" s="482" t="s">
        <v>623</v>
      </c>
      <c r="D5386" s="482" t="s">
        <v>3519</v>
      </c>
      <c r="E5386" s="482" t="s">
        <v>3520</v>
      </c>
      <c r="F5386" s="482" t="s">
        <v>3555</v>
      </c>
      <c r="G5386" s="482" t="s">
        <v>3556</v>
      </c>
      <c r="H5386" s="482" t="s">
        <v>3557</v>
      </c>
      <c r="I5386" s="482" t="s">
        <v>23</v>
      </c>
      <c r="J5386" s="482">
        <v>2</v>
      </c>
      <c r="K5386" s="482">
        <v>1</v>
      </c>
      <c r="L5386" s="483">
        <v>184286</v>
      </c>
      <c r="M5386" s="483">
        <v>17339587</v>
      </c>
      <c r="N5386" s="483">
        <v>99500</v>
      </c>
      <c r="O5386" s="483">
        <v>99900</v>
      </c>
      <c r="P5386" s="483">
        <v>99900</v>
      </c>
      <c r="Q5386" s="483"/>
      <c r="R5386" s="483"/>
      <c r="S5386" s="483"/>
      <c r="T5386" s="483">
        <v>1136</v>
      </c>
      <c r="U5386" s="483">
        <v>113487</v>
      </c>
      <c r="V5386" s="483">
        <v>6600</v>
      </c>
      <c r="W5386" s="484">
        <v>46006</v>
      </c>
      <c r="X5386" s="484">
        <v>46056</v>
      </c>
      <c r="Y5386">
        <f t="shared" si="169"/>
        <v>99900</v>
      </c>
    </row>
    <row r="5387" spans="1:25">
      <c r="A5387" s="1" t="str">
        <f t="shared" si="168"/>
        <v>060331001860000</v>
      </c>
      <c r="B5387" s="482" t="s">
        <v>64</v>
      </c>
      <c r="C5387" s="482" t="s">
        <v>623</v>
      </c>
      <c r="D5387" s="482" t="s">
        <v>3558</v>
      </c>
      <c r="E5387" s="482" t="s">
        <v>2494</v>
      </c>
      <c r="F5387" s="482" t="s">
        <v>36</v>
      </c>
      <c r="G5387" s="482" t="s">
        <v>2495</v>
      </c>
      <c r="H5387" s="482" t="s">
        <v>2496</v>
      </c>
      <c r="I5387" s="482" t="s">
        <v>23</v>
      </c>
      <c r="J5387" s="482">
        <v>1</v>
      </c>
      <c r="K5387" s="482">
        <v>30</v>
      </c>
      <c r="L5387" s="483"/>
      <c r="M5387" s="483"/>
      <c r="N5387" s="483">
        <v>46800</v>
      </c>
      <c r="O5387" s="483">
        <v>46800</v>
      </c>
      <c r="P5387" s="483">
        <v>1404000</v>
      </c>
      <c r="Q5387" s="483"/>
      <c r="R5387" s="483"/>
      <c r="S5387" s="483"/>
      <c r="T5387" s="483"/>
      <c r="U5387" s="483"/>
      <c r="V5387" s="483"/>
      <c r="W5387" s="484"/>
      <c r="X5387" s="484">
        <v>43796</v>
      </c>
      <c r="Y5387">
        <f t="shared" si="169"/>
        <v>1404000</v>
      </c>
    </row>
    <row r="5388" spans="1:25">
      <c r="A5388" s="1" t="str">
        <f t="shared" si="168"/>
        <v>060331001865000</v>
      </c>
      <c r="B5388" s="482" t="s">
        <v>64</v>
      </c>
      <c r="C5388" s="482" t="s">
        <v>623</v>
      </c>
      <c r="D5388" s="482" t="s">
        <v>3558</v>
      </c>
      <c r="E5388" s="482" t="s">
        <v>2494</v>
      </c>
      <c r="F5388" s="482" t="s">
        <v>73</v>
      </c>
      <c r="G5388" s="482" t="s">
        <v>2667</v>
      </c>
      <c r="H5388" s="482" t="s">
        <v>2668</v>
      </c>
      <c r="I5388" s="482" t="s">
        <v>21</v>
      </c>
      <c r="J5388" s="482">
        <v>1</v>
      </c>
      <c r="K5388" s="482">
        <v>30</v>
      </c>
      <c r="L5388" s="483"/>
      <c r="M5388" s="483"/>
      <c r="N5388" s="483">
        <v>31800</v>
      </c>
      <c r="O5388" s="483">
        <v>31800</v>
      </c>
      <c r="P5388" s="483">
        <v>954000</v>
      </c>
      <c r="Q5388" s="483"/>
      <c r="R5388" s="483"/>
      <c r="S5388" s="483"/>
      <c r="T5388" s="483"/>
      <c r="U5388" s="483"/>
      <c r="V5388" s="483"/>
      <c r="W5388" s="484"/>
      <c r="X5388" s="484"/>
      <c r="Y5388">
        <f t="shared" si="169"/>
        <v>954000</v>
      </c>
    </row>
    <row r="5389" spans="1:25">
      <c r="A5389" s="1" t="str">
        <f t="shared" si="168"/>
        <v>060331002106000</v>
      </c>
      <c r="B5389" s="482" t="s">
        <v>64</v>
      </c>
      <c r="C5389" s="482" t="s">
        <v>623</v>
      </c>
      <c r="D5389" s="482" t="s">
        <v>3559</v>
      </c>
      <c r="E5389" s="482" t="s">
        <v>3560</v>
      </c>
      <c r="F5389" s="482" t="s">
        <v>142</v>
      </c>
      <c r="G5389" s="482" t="s">
        <v>143</v>
      </c>
      <c r="H5389" s="482" t="s">
        <v>144</v>
      </c>
      <c r="I5389" s="482" t="s">
        <v>21</v>
      </c>
      <c r="J5389" s="482">
        <v>1</v>
      </c>
      <c r="K5389" s="482">
        <v>20</v>
      </c>
      <c r="L5389" s="483">
        <v>80</v>
      </c>
      <c r="M5389" s="483">
        <v>648911</v>
      </c>
      <c r="N5389" s="483">
        <v>10600</v>
      </c>
      <c r="O5389" s="483">
        <v>10000</v>
      </c>
      <c r="P5389" s="483">
        <v>200000</v>
      </c>
      <c r="Q5389" s="483">
        <v>20</v>
      </c>
      <c r="R5389" s="483">
        <v>775</v>
      </c>
      <c r="S5389" s="483">
        <v>184500</v>
      </c>
      <c r="T5389" s="483">
        <v>20</v>
      </c>
      <c r="U5389" s="483">
        <v>166217</v>
      </c>
      <c r="V5389" s="483">
        <v>3989</v>
      </c>
      <c r="W5389" s="484">
        <v>45929</v>
      </c>
      <c r="X5389" s="484">
        <v>46056</v>
      </c>
      <c r="Y5389">
        <f t="shared" si="169"/>
        <v>184500</v>
      </c>
    </row>
    <row r="5390" spans="1:25">
      <c r="A5390" s="1" t="str">
        <f t="shared" si="168"/>
        <v>060331004890000</v>
      </c>
      <c r="B5390" s="482" t="s">
        <v>64</v>
      </c>
      <c r="C5390" s="482" t="s">
        <v>623</v>
      </c>
      <c r="D5390" s="482" t="s">
        <v>3561</v>
      </c>
      <c r="E5390" s="482" t="s">
        <v>24</v>
      </c>
      <c r="F5390" s="482" t="s">
        <v>148</v>
      </c>
      <c r="G5390" s="482" t="s">
        <v>3562</v>
      </c>
      <c r="H5390" s="482" t="s">
        <v>149</v>
      </c>
      <c r="I5390" s="482" t="s">
        <v>21</v>
      </c>
      <c r="J5390" s="482">
        <v>1</v>
      </c>
      <c r="K5390" s="482">
        <v>20</v>
      </c>
      <c r="L5390" s="483">
        <v>133</v>
      </c>
      <c r="M5390" s="483">
        <v>557373</v>
      </c>
      <c r="N5390" s="483">
        <v>5400</v>
      </c>
      <c r="O5390" s="483">
        <v>5400</v>
      </c>
      <c r="P5390" s="483">
        <v>108000</v>
      </c>
      <c r="Q5390" s="483"/>
      <c r="R5390" s="483"/>
      <c r="S5390" s="483"/>
      <c r="T5390" s="483">
        <v>261</v>
      </c>
      <c r="U5390" s="483">
        <v>1269730</v>
      </c>
      <c r="V5390" s="483">
        <v>175937</v>
      </c>
      <c r="W5390" s="484">
        <v>46049</v>
      </c>
      <c r="X5390" s="484">
        <v>46055</v>
      </c>
      <c r="Y5390">
        <f t="shared" si="169"/>
        <v>108000</v>
      </c>
    </row>
    <row r="5391" spans="1:25">
      <c r="A5391" s="1" t="str">
        <f t="shared" si="168"/>
        <v>060331004893000</v>
      </c>
      <c r="B5391" s="482" t="s">
        <v>64</v>
      </c>
      <c r="C5391" s="482" t="s">
        <v>623</v>
      </c>
      <c r="D5391" s="482" t="s">
        <v>3561</v>
      </c>
      <c r="E5391" s="482" t="s">
        <v>24</v>
      </c>
      <c r="F5391" s="482" t="s">
        <v>152</v>
      </c>
      <c r="G5391" s="482" t="s">
        <v>153</v>
      </c>
      <c r="H5391" s="482" t="s">
        <v>154</v>
      </c>
      <c r="I5391" s="482" t="s">
        <v>23</v>
      </c>
      <c r="J5391" s="482">
        <v>1</v>
      </c>
      <c r="K5391" s="482">
        <v>20</v>
      </c>
      <c r="L5391" s="483">
        <v>636</v>
      </c>
      <c r="M5391" s="483">
        <v>3200580</v>
      </c>
      <c r="N5391" s="483">
        <v>6900</v>
      </c>
      <c r="O5391" s="483">
        <v>6400</v>
      </c>
      <c r="P5391" s="483">
        <v>128000</v>
      </c>
      <c r="Q5391" s="483">
        <v>20</v>
      </c>
      <c r="R5391" s="483">
        <v>525</v>
      </c>
      <c r="S5391" s="483">
        <v>117500</v>
      </c>
      <c r="T5391" s="483">
        <v>30</v>
      </c>
      <c r="U5391" s="483">
        <v>165766</v>
      </c>
      <c r="V5391" s="483">
        <v>14795</v>
      </c>
      <c r="W5391" s="484">
        <v>46044</v>
      </c>
      <c r="X5391" s="484">
        <v>46056</v>
      </c>
      <c r="Y5391">
        <f t="shared" si="169"/>
        <v>117500</v>
      </c>
    </row>
    <row r="5392" spans="1:25">
      <c r="A5392" s="1" t="str">
        <f t="shared" si="168"/>
        <v>060331005627000</v>
      </c>
      <c r="B5392" s="482" t="s">
        <v>64</v>
      </c>
      <c r="C5392" s="482" t="s">
        <v>623</v>
      </c>
      <c r="D5392" s="482" t="s">
        <v>3559</v>
      </c>
      <c r="E5392" s="482" t="s">
        <v>3560</v>
      </c>
      <c r="F5392" s="482" t="s">
        <v>484</v>
      </c>
      <c r="G5392" s="482" t="s">
        <v>485</v>
      </c>
      <c r="H5392" s="482" t="s">
        <v>486</v>
      </c>
      <c r="I5392" s="482" t="s">
        <v>21</v>
      </c>
      <c r="J5392" s="482">
        <v>1</v>
      </c>
      <c r="K5392" s="482">
        <v>12</v>
      </c>
      <c r="L5392" s="483">
        <v>37</v>
      </c>
      <c r="M5392" s="483">
        <v>440549</v>
      </c>
      <c r="N5392" s="483">
        <v>15700</v>
      </c>
      <c r="O5392" s="483">
        <v>15700</v>
      </c>
      <c r="P5392" s="483">
        <v>188400</v>
      </c>
      <c r="Q5392" s="483"/>
      <c r="R5392" s="483"/>
      <c r="S5392" s="483"/>
      <c r="T5392" s="483">
        <v>0</v>
      </c>
      <c r="U5392" s="483">
        <v>0</v>
      </c>
      <c r="V5392" s="483">
        <v>0</v>
      </c>
      <c r="W5392" s="484">
        <v>45939</v>
      </c>
      <c r="X5392" s="484">
        <v>46050</v>
      </c>
      <c r="Y5392">
        <f t="shared" si="169"/>
        <v>188400</v>
      </c>
    </row>
    <row r="5393" spans="1:25">
      <c r="A5393" s="1" t="str">
        <f t="shared" si="168"/>
        <v>060331005725000</v>
      </c>
      <c r="B5393" s="482" t="s">
        <v>64</v>
      </c>
      <c r="C5393" s="482" t="s">
        <v>623</v>
      </c>
      <c r="D5393" s="482" t="s">
        <v>3561</v>
      </c>
      <c r="E5393" s="482" t="s">
        <v>24</v>
      </c>
      <c r="F5393" s="482" t="s">
        <v>159</v>
      </c>
      <c r="G5393" s="482" t="s">
        <v>3563</v>
      </c>
      <c r="H5393" s="482" t="s">
        <v>160</v>
      </c>
      <c r="I5393" s="482" t="s">
        <v>23</v>
      </c>
      <c r="J5393" s="482">
        <v>1</v>
      </c>
      <c r="K5393" s="482">
        <v>10</v>
      </c>
      <c r="L5393" s="483"/>
      <c r="M5393" s="483"/>
      <c r="N5393" s="483">
        <v>16000</v>
      </c>
      <c r="O5393" s="483">
        <v>16000</v>
      </c>
      <c r="P5393" s="483">
        <v>160000</v>
      </c>
      <c r="Q5393" s="483">
        <v>10</v>
      </c>
      <c r="R5393" s="483">
        <v>1050</v>
      </c>
      <c r="S5393" s="483">
        <v>149500</v>
      </c>
      <c r="T5393" s="483"/>
      <c r="U5393" s="483"/>
      <c r="V5393" s="483"/>
      <c r="W5393" s="484">
        <v>45758</v>
      </c>
      <c r="X5393" s="484">
        <v>46012</v>
      </c>
      <c r="Y5393">
        <f t="shared" si="169"/>
        <v>149500</v>
      </c>
    </row>
    <row r="5394" spans="1:25">
      <c r="A5394" s="1" t="str">
        <f t="shared" si="168"/>
        <v>060331005726000</v>
      </c>
      <c r="B5394" s="482" t="s">
        <v>64</v>
      </c>
      <c r="C5394" s="482" t="s">
        <v>623</v>
      </c>
      <c r="D5394" s="482" t="s">
        <v>3561</v>
      </c>
      <c r="E5394" s="482" t="s">
        <v>24</v>
      </c>
      <c r="F5394" s="482" t="s">
        <v>163</v>
      </c>
      <c r="G5394" s="482" t="s">
        <v>164</v>
      </c>
      <c r="H5394" s="482" t="s">
        <v>165</v>
      </c>
      <c r="I5394" s="482" t="s">
        <v>21</v>
      </c>
      <c r="J5394" s="482">
        <v>1</v>
      </c>
      <c r="K5394" s="482">
        <v>10</v>
      </c>
      <c r="L5394" s="483">
        <v>226</v>
      </c>
      <c r="M5394" s="483">
        <v>3986681</v>
      </c>
      <c r="N5394" s="483">
        <v>21500</v>
      </c>
      <c r="O5394" s="483">
        <v>21500</v>
      </c>
      <c r="P5394" s="483">
        <v>215000</v>
      </c>
      <c r="Q5394" s="483">
        <v>10</v>
      </c>
      <c r="R5394" s="483">
        <v>100</v>
      </c>
      <c r="S5394" s="483">
        <v>214000</v>
      </c>
      <c r="T5394" s="483">
        <v>18</v>
      </c>
      <c r="U5394" s="483">
        <v>347748</v>
      </c>
      <c r="V5394" s="483">
        <v>30225</v>
      </c>
      <c r="W5394" s="484">
        <v>46049</v>
      </c>
      <c r="X5394" s="484">
        <v>46055</v>
      </c>
      <c r="Y5394">
        <f t="shared" si="169"/>
        <v>214000</v>
      </c>
    </row>
    <row r="5395" spans="1:25">
      <c r="A5395" s="1" t="str">
        <f t="shared" si="168"/>
        <v>060331006631000</v>
      </c>
      <c r="B5395" s="482" t="s">
        <v>64</v>
      </c>
      <c r="C5395" s="482" t="s">
        <v>623</v>
      </c>
      <c r="D5395" s="482" t="s">
        <v>3564</v>
      </c>
      <c r="E5395" s="482" t="s">
        <v>3356</v>
      </c>
      <c r="F5395" s="482" t="s">
        <v>3361</v>
      </c>
      <c r="G5395" s="482" t="s">
        <v>3565</v>
      </c>
      <c r="H5395" s="482" t="s">
        <v>3362</v>
      </c>
      <c r="I5395" s="482" t="s">
        <v>21</v>
      </c>
      <c r="J5395" s="482">
        <v>1</v>
      </c>
      <c r="K5395" s="482">
        <v>28</v>
      </c>
      <c r="L5395" s="483">
        <v>512</v>
      </c>
      <c r="M5395" s="483">
        <v>10380808</v>
      </c>
      <c r="N5395" s="483">
        <v>29000</v>
      </c>
      <c r="O5395" s="483">
        <v>22500</v>
      </c>
      <c r="P5395" s="483">
        <v>630000</v>
      </c>
      <c r="Q5395" s="483"/>
      <c r="R5395" s="483"/>
      <c r="S5395" s="483"/>
      <c r="T5395" s="483">
        <v>0</v>
      </c>
      <c r="U5395" s="483">
        <v>0</v>
      </c>
      <c r="V5395" s="483">
        <v>0</v>
      </c>
      <c r="W5395" s="484">
        <v>45502</v>
      </c>
      <c r="X5395" s="484">
        <v>46041</v>
      </c>
      <c r="Y5395">
        <f t="shared" si="169"/>
        <v>630000</v>
      </c>
    </row>
    <row r="5396" spans="1:25">
      <c r="A5396" s="1" t="str">
        <f t="shared" si="168"/>
        <v>060331007324000</v>
      </c>
      <c r="B5396" s="482" t="s">
        <v>64</v>
      </c>
      <c r="C5396" s="482" t="s">
        <v>623</v>
      </c>
      <c r="D5396" s="482" t="s">
        <v>3564</v>
      </c>
      <c r="E5396" s="482" t="s">
        <v>3356</v>
      </c>
      <c r="F5396" s="482" t="s">
        <v>3566</v>
      </c>
      <c r="G5396" s="482" t="s">
        <v>3567</v>
      </c>
      <c r="H5396" s="482" t="s">
        <v>3568</v>
      </c>
      <c r="I5396" s="482" t="s">
        <v>21</v>
      </c>
      <c r="J5396" s="482">
        <v>1</v>
      </c>
      <c r="K5396" s="482">
        <v>12</v>
      </c>
      <c r="L5396" s="483">
        <v>21</v>
      </c>
      <c r="M5396" s="483">
        <v>561521</v>
      </c>
      <c r="N5396" s="483">
        <v>42400</v>
      </c>
      <c r="O5396" s="483">
        <v>29000</v>
      </c>
      <c r="P5396" s="483">
        <v>348000</v>
      </c>
      <c r="Q5396" s="483"/>
      <c r="R5396" s="483"/>
      <c r="S5396" s="483"/>
      <c r="T5396" s="483">
        <v>0</v>
      </c>
      <c r="U5396" s="483">
        <v>0</v>
      </c>
      <c r="V5396" s="483">
        <v>0</v>
      </c>
      <c r="W5396" s="484">
        <v>45685</v>
      </c>
      <c r="X5396" s="484">
        <v>46047</v>
      </c>
      <c r="Y5396">
        <f t="shared" si="169"/>
        <v>348000</v>
      </c>
    </row>
    <row r="5397" spans="1:25">
      <c r="A5397" s="1" t="str">
        <f t="shared" si="168"/>
        <v>060331008681000</v>
      </c>
      <c r="B5397" s="482" t="s">
        <v>64</v>
      </c>
      <c r="C5397" s="482" t="s">
        <v>623</v>
      </c>
      <c r="D5397" s="482" t="s">
        <v>3564</v>
      </c>
      <c r="E5397" s="482" t="s">
        <v>3356</v>
      </c>
      <c r="F5397" s="482" t="s">
        <v>3363</v>
      </c>
      <c r="G5397" s="482" t="s">
        <v>3569</v>
      </c>
      <c r="H5397" s="482" t="s">
        <v>3364</v>
      </c>
      <c r="I5397" s="482" t="s">
        <v>21</v>
      </c>
      <c r="J5397" s="482">
        <v>1</v>
      </c>
      <c r="K5397" s="482">
        <v>100</v>
      </c>
      <c r="L5397" s="483">
        <v>436</v>
      </c>
      <c r="M5397" s="483">
        <v>7630000</v>
      </c>
      <c r="N5397" s="483">
        <v>24400</v>
      </c>
      <c r="O5397" s="483">
        <v>19900</v>
      </c>
      <c r="P5397" s="483">
        <v>1990000</v>
      </c>
      <c r="Q5397" s="483"/>
      <c r="R5397" s="483"/>
      <c r="S5397" s="483"/>
      <c r="T5397" s="483">
        <v>3</v>
      </c>
      <c r="U5397" s="483">
        <v>53784</v>
      </c>
      <c r="V5397" s="483">
        <v>1284</v>
      </c>
      <c r="W5397" s="484">
        <v>45519</v>
      </c>
      <c r="X5397" s="484">
        <v>46056</v>
      </c>
      <c r="Y5397">
        <f t="shared" si="169"/>
        <v>1990000</v>
      </c>
    </row>
    <row r="5398" spans="1:25">
      <c r="A5398" s="1" t="str">
        <f t="shared" si="168"/>
        <v>060331012362000</v>
      </c>
      <c r="B5398" s="482" t="s">
        <v>64</v>
      </c>
      <c r="C5398" s="482" t="s">
        <v>623</v>
      </c>
      <c r="D5398" s="482" t="s">
        <v>3570</v>
      </c>
      <c r="E5398" s="482" t="s">
        <v>3571</v>
      </c>
      <c r="F5398" s="482" t="s">
        <v>3437</v>
      </c>
      <c r="G5398" s="482" t="s">
        <v>3572</v>
      </c>
      <c r="H5398" s="482" t="s">
        <v>3438</v>
      </c>
      <c r="I5398" s="482" t="s">
        <v>21</v>
      </c>
      <c r="J5398" s="482">
        <v>1</v>
      </c>
      <c r="K5398" s="482">
        <v>12</v>
      </c>
      <c r="L5398" s="483">
        <v>44</v>
      </c>
      <c r="M5398" s="483">
        <v>1722780</v>
      </c>
      <c r="N5398" s="483">
        <v>52900</v>
      </c>
      <c r="O5398" s="483">
        <v>52900</v>
      </c>
      <c r="P5398" s="483">
        <v>634800</v>
      </c>
      <c r="Q5398" s="483"/>
      <c r="R5398" s="483"/>
      <c r="S5398" s="483"/>
      <c r="T5398" s="483">
        <v>8</v>
      </c>
      <c r="U5398" s="483">
        <v>293604</v>
      </c>
      <c r="V5398" s="483">
        <v>-19629</v>
      </c>
      <c r="W5398" s="484">
        <v>46046</v>
      </c>
      <c r="X5398" s="484">
        <v>46056</v>
      </c>
      <c r="Y5398">
        <f t="shared" si="169"/>
        <v>634800</v>
      </c>
    </row>
    <row r="5399" spans="1:25">
      <c r="A5399" s="1" t="str">
        <f t="shared" si="168"/>
        <v>060331012363000</v>
      </c>
      <c r="B5399" s="482" t="s">
        <v>64</v>
      </c>
      <c r="C5399" s="482" t="s">
        <v>623</v>
      </c>
      <c r="D5399" s="482" t="s">
        <v>3570</v>
      </c>
      <c r="E5399" s="482" t="s">
        <v>3571</v>
      </c>
      <c r="F5399" s="482" t="s">
        <v>3573</v>
      </c>
      <c r="G5399" s="482" t="s">
        <v>3574</v>
      </c>
      <c r="H5399" s="482" t="s">
        <v>3575</v>
      </c>
      <c r="I5399" s="482" t="s">
        <v>21</v>
      </c>
      <c r="J5399" s="482">
        <v>1</v>
      </c>
      <c r="K5399" s="482">
        <v>12</v>
      </c>
      <c r="L5399" s="483">
        <v>46</v>
      </c>
      <c r="M5399" s="483">
        <v>1801494</v>
      </c>
      <c r="N5399" s="483">
        <v>50900</v>
      </c>
      <c r="O5399" s="483">
        <v>50900</v>
      </c>
      <c r="P5399" s="483">
        <v>610800</v>
      </c>
      <c r="Q5399" s="483"/>
      <c r="R5399" s="483"/>
      <c r="S5399" s="483"/>
      <c r="T5399" s="483">
        <v>8</v>
      </c>
      <c r="U5399" s="483">
        <v>323964</v>
      </c>
      <c r="V5399" s="483">
        <v>10661</v>
      </c>
      <c r="W5399" s="484">
        <v>46046</v>
      </c>
      <c r="X5399" s="484">
        <v>46056</v>
      </c>
      <c r="Y5399">
        <f t="shared" si="169"/>
        <v>610800</v>
      </c>
    </row>
    <row r="5400" spans="1:25">
      <c r="A5400" s="1" t="str">
        <f t="shared" si="168"/>
        <v>060331012844000</v>
      </c>
      <c r="B5400" s="482" t="s">
        <v>64</v>
      </c>
      <c r="C5400" s="482" t="s">
        <v>623</v>
      </c>
      <c r="D5400" s="482" t="s">
        <v>3570</v>
      </c>
      <c r="E5400" s="482" t="s">
        <v>3571</v>
      </c>
      <c r="F5400" s="482" t="s">
        <v>3576</v>
      </c>
      <c r="G5400" s="482" t="s">
        <v>3577</v>
      </c>
      <c r="H5400" s="482" t="s">
        <v>3578</v>
      </c>
      <c r="I5400" s="482" t="s">
        <v>21</v>
      </c>
      <c r="J5400" s="482">
        <v>1</v>
      </c>
      <c r="K5400" s="482">
        <v>10</v>
      </c>
      <c r="L5400" s="483">
        <v>0</v>
      </c>
      <c r="M5400" s="483">
        <v>0</v>
      </c>
      <c r="N5400" s="483">
        <v>22500</v>
      </c>
      <c r="O5400" s="483">
        <v>22500</v>
      </c>
      <c r="P5400" s="483">
        <v>225000</v>
      </c>
      <c r="Q5400" s="483"/>
      <c r="R5400" s="483"/>
      <c r="S5400" s="483"/>
      <c r="T5400" s="483">
        <v>0</v>
      </c>
      <c r="U5400" s="483">
        <v>0</v>
      </c>
      <c r="V5400" s="483">
        <v>0</v>
      </c>
      <c r="W5400" s="484">
        <v>46053</v>
      </c>
      <c r="X5400" s="484">
        <v>46053</v>
      </c>
      <c r="Y5400">
        <f t="shared" si="169"/>
        <v>225000</v>
      </c>
    </row>
    <row r="5401" spans="1:25">
      <c r="A5401" s="1" t="str">
        <f t="shared" si="168"/>
        <v>060331015940000</v>
      </c>
      <c r="B5401" s="482" t="s">
        <v>64</v>
      </c>
      <c r="C5401" s="482" t="s">
        <v>623</v>
      </c>
      <c r="D5401" s="482" t="s">
        <v>3561</v>
      </c>
      <c r="E5401" s="482" t="s">
        <v>24</v>
      </c>
      <c r="F5401" s="482" t="s">
        <v>169</v>
      </c>
      <c r="G5401" s="482" t="s">
        <v>170</v>
      </c>
      <c r="H5401" s="482" t="s">
        <v>3579</v>
      </c>
      <c r="I5401" s="482" t="s">
        <v>21</v>
      </c>
      <c r="J5401" s="482">
        <v>1</v>
      </c>
      <c r="K5401" s="482">
        <v>10</v>
      </c>
      <c r="L5401" s="483">
        <v>2518</v>
      </c>
      <c r="M5401" s="483">
        <v>57962777</v>
      </c>
      <c r="N5401" s="483">
        <v>28000</v>
      </c>
      <c r="O5401" s="483">
        <v>26700</v>
      </c>
      <c r="P5401" s="483">
        <v>267000</v>
      </c>
      <c r="Q5401" s="483">
        <v>10</v>
      </c>
      <c r="R5401" s="483">
        <v>100</v>
      </c>
      <c r="S5401" s="483">
        <v>266000</v>
      </c>
      <c r="T5401" s="483">
        <v>48</v>
      </c>
      <c r="U5401" s="483">
        <v>1152793</v>
      </c>
      <c r="V5401" s="483">
        <v>47863</v>
      </c>
      <c r="W5401" s="484">
        <v>46049</v>
      </c>
      <c r="X5401" s="484">
        <v>46056</v>
      </c>
      <c r="Y5401">
        <f t="shared" si="169"/>
        <v>266000</v>
      </c>
    </row>
    <row r="5402" spans="1:25">
      <c r="A5402" s="1" t="str">
        <f t="shared" si="168"/>
        <v>060331016172000</v>
      </c>
      <c r="B5402" s="482" t="s">
        <v>64</v>
      </c>
      <c r="C5402" s="482" t="s">
        <v>623</v>
      </c>
      <c r="D5402" s="482" t="s">
        <v>3580</v>
      </c>
      <c r="E5402" s="482" t="s">
        <v>20</v>
      </c>
      <c r="F5402" s="482" t="s">
        <v>175</v>
      </c>
      <c r="G5402" s="482" t="s">
        <v>176</v>
      </c>
      <c r="H5402" s="482" t="s">
        <v>4054</v>
      </c>
      <c r="I5402" s="482" t="s">
        <v>21</v>
      </c>
      <c r="J5402" s="482">
        <v>1</v>
      </c>
      <c r="K5402" s="482">
        <v>12</v>
      </c>
      <c r="L5402" s="483">
        <v>120</v>
      </c>
      <c r="M5402" s="483">
        <v>2182112</v>
      </c>
      <c r="N5402" s="483">
        <v>23500</v>
      </c>
      <c r="O5402" s="483">
        <v>22500</v>
      </c>
      <c r="P5402" s="483">
        <v>270000</v>
      </c>
      <c r="Q5402" s="483">
        <v>12</v>
      </c>
      <c r="R5402" s="483">
        <v>1100</v>
      </c>
      <c r="S5402" s="483">
        <v>256800</v>
      </c>
      <c r="T5402" s="483">
        <v>1</v>
      </c>
      <c r="U5402" s="483">
        <v>21171</v>
      </c>
      <c r="V5402" s="483">
        <v>2987</v>
      </c>
      <c r="W5402" s="484">
        <v>45947</v>
      </c>
      <c r="X5402" s="484">
        <v>46054</v>
      </c>
      <c r="Y5402">
        <f t="shared" si="169"/>
        <v>256800</v>
      </c>
    </row>
    <row r="5403" spans="1:25">
      <c r="A5403" s="1" t="str">
        <f t="shared" si="168"/>
        <v>060331016682000</v>
      </c>
      <c r="B5403" s="482" t="s">
        <v>64</v>
      </c>
      <c r="C5403" s="482" t="s">
        <v>623</v>
      </c>
      <c r="D5403" s="482" t="s">
        <v>3570</v>
      </c>
      <c r="E5403" s="482" t="s">
        <v>3571</v>
      </c>
      <c r="F5403" s="482" t="s">
        <v>3429</v>
      </c>
      <c r="G5403" s="482" t="s">
        <v>3581</v>
      </c>
      <c r="H5403" s="482" t="s">
        <v>3430</v>
      </c>
      <c r="I5403" s="482" t="s">
        <v>21</v>
      </c>
      <c r="J5403" s="482">
        <v>1</v>
      </c>
      <c r="K5403" s="482">
        <v>10</v>
      </c>
      <c r="L5403" s="483">
        <v>200</v>
      </c>
      <c r="M5403" s="483">
        <v>4577800</v>
      </c>
      <c r="N5403" s="483">
        <v>31900</v>
      </c>
      <c r="O5403" s="483">
        <v>31900</v>
      </c>
      <c r="P5403" s="483">
        <v>319000</v>
      </c>
      <c r="Q5403" s="483"/>
      <c r="R5403" s="483"/>
      <c r="S5403" s="483"/>
      <c r="T5403" s="483">
        <v>9</v>
      </c>
      <c r="U5403" s="483">
        <v>274865</v>
      </c>
      <c r="V5403" s="483">
        <v>68864</v>
      </c>
      <c r="W5403" s="484">
        <v>46053</v>
      </c>
      <c r="X5403" s="484">
        <v>46056</v>
      </c>
      <c r="Y5403">
        <f t="shared" si="169"/>
        <v>319000</v>
      </c>
    </row>
    <row r="5404" spans="1:25">
      <c r="A5404" s="1" t="str">
        <f t="shared" si="168"/>
        <v>060331017239000</v>
      </c>
      <c r="B5404" s="482" t="s">
        <v>64</v>
      </c>
      <c r="C5404" s="482" t="s">
        <v>623</v>
      </c>
      <c r="D5404" s="482" t="s">
        <v>3582</v>
      </c>
      <c r="E5404" s="482" t="s">
        <v>22</v>
      </c>
      <c r="F5404" s="482" t="s">
        <v>624</v>
      </c>
      <c r="G5404" s="482" t="s">
        <v>625</v>
      </c>
      <c r="H5404" s="482" t="s">
        <v>626</v>
      </c>
      <c r="I5404" s="482" t="s">
        <v>23</v>
      </c>
      <c r="J5404" s="482">
        <v>1</v>
      </c>
      <c r="K5404" s="482">
        <v>12</v>
      </c>
      <c r="L5404" s="483">
        <v>988</v>
      </c>
      <c r="M5404" s="483">
        <v>11484019</v>
      </c>
      <c r="N5404" s="483">
        <v>14900</v>
      </c>
      <c r="O5404" s="483">
        <v>13200</v>
      </c>
      <c r="P5404" s="483">
        <v>158400</v>
      </c>
      <c r="Q5404" s="483">
        <v>12</v>
      </c>
      <c r="R5404" s="483">
        <v>800</v>
      </c>
      <c r="S5404" s="483">
        <v>148800</v>
      </c>
      <c r="T5404" s="483">
        <v>27</v>
      </c>
      <c r="U5404" s="483">
        <v>310811</v>
      </c>
      <c r="V5404" s="483">
        <v>-3024</v>
      </c>
      <c r="W5404" s="484">
        <v>46008</v>
      </c>
      <c r="X5404" s="484">
        <v>46056</v>
      </c>
      <c r="Y5404">
        <f t="shared" si="169"/>
        <v>148800</v>
      </c>
    </row>
    <row r="5405" spans="1:25">
      <c r="A5405" s="1" t="str">
        <f t="shared" si="168"/>
        <v>060331017616000</v>
      </c>
      <c r="B5405" s="482" t="s">
        <v>64</v>
      </c>
      <c r="C5405" s="482" t="s">
        <v>623</v>
      </c>
      <c r="D5405" s="482" t="s">
        <v>3583</v>
      </c>
      <c r="E5405" s="482" t="s">
        <v>27</v>
      </c>
      <c r="F5405" s="482" t="s">
        <v>181</v>
      </c>
      <c r="G5405" s="482" t="s">
        <v>182</v>
      </c>
      <c r="H5405" s="482" t="s">
        <v>183</v>
      </c>
      <c r="I5405" s="482" t="s">
        <v>21</v>
      </c>
      <c r="J5405" s="482">
        <v>1</v>
      </c>
      <c r="K5405" s="482">
        <v>24</v>
      </c>
      <c r="L5405" s="483">
        <v>7166</v>
      </c>
      <c r="M5405" s="483">
        <v>19178960</v>
      </c>
      <c r="N5405" s="483">
        <v>3650</v>
      </c>
      <c r="O5405" s="483">
        <v>3650</v>
      </c>
      <c r="P5405" s="483">
        <v>87600</v>
      </c>
      <c r="Q5405" s="483">
        <v>24</v>
      </c>
      <c r="R5405" s="483">
        <v>884</v>
      </c>
      <c r="S5405" s="483">
        <v>66384</v>
      </c>
      <c r="T5405" s="483">
        <v>255</v>
      </c>
      <c r="U5405" s="483">
        <v>649826</v>
      </c>
      <c r="V5405" s="483">
        <v>-32652</v>
      </c>
      <c r="W5405" s="484">
        <v>45972</v>
      </c>
      <c r="X5405" s="484">
        <v>46056</v>
      </c>
      <c r="Y5405">
        <f t="shared" si="169"/>
        <v>66384</v>
      </c>
    </row>
    <row r="5406" spans="1:25">
      <c r="A5406" s="1" t="str">
        <f t="shared" si="168"/>
        <v>060331017999000</v>
      </c>
      <c r="B5406" s="482" t="s">
        <v>64</v>
      </c>
      <c r="C5406" s="482" t="s">
        <v>623</v>
      </c>
      <c r="D5406" s="482" t="s">
        <v>3564</v>
      </c>
      <c r="E5406" s="482" t="s">
        <v>3356</v>
      </c>
      <c r="F5406" s="482" t="s">
        <v>3365</v>
      </c>
      <c r="G5406" s="482" t="s">
        <v>3584</v>
      </c>
      <c r="H5406" s="482" t="s">
        <v>3366</v>
      </c>
      <c r="I5406" s="482" t="s">
        <v>21</v>
      </c>
      <c r="J5406" s="482">
        <v>1</v>
      </c>
      <c r="K5406" s="482">
        <v>12</v>
      </c>
      <c r="L5406" s="483">
        <v>232</v>
      </c>
      <c r="M5406" s="483">
        <v>2213445</v>
      </c>
      <c r="N5406" s="483">
        <v>14900</v>
      </c>
      <c r="O5406" s="483">
        <v>10900</v>
      </c>
      <c r="P5406" s="483">
        <v>130800</v>
      </c>
      <c r="Q5406" s="483"/>
      <c r="R5406" s="483"/>
      <c r="S5406" s="483"/>
      <c r="T5406" s="483">
        <v>2</v>
      </c>
      <c r="U5406" s="483">
        <v>22523</v>
      </c>
      <c r="V5406" s="483">
        <v>3442</v>
      </c>
      <c r="W5406" s="484">
        <v>45685</v>
      </c>
      <c r="X5406" s="484">
        <v>46054</v>
      </c>
      <c r="Y5406">
        <f t="shared" si="169"/>
        <v>130800</v>
      </c>
    </row>
    <row r="5407" spans="1:25">
      <c r="A5407" s="1" t="str">
        <f t="shared" si="168"/>
        <v>060331019715000</v>
      </c>
      <c r="B5407" s="482" t="s">
        <v>64</v>
      </c>
      <c r="C5407" s="482" t="s">
        <v>623</v>
      </c>
      <c r="D5407" s="482" t="s">
        <v>3559</v>
      </c>
      <c r="E5407" s="482" t="s">
        <v>3560</v>
      </c>
      <c r="F5407" s="482" t="s">
        <v>457</v>
      </c>
      <c r="G5407" s="482" t="s">
        <v>458</v>
      </c>
      <c r="H5407" s="482" t="s">
        <v>3585</v>
      </c>
      <c r="I5407" s="482" t="s">
        <v>21</v>
      </c>
      <c r="J5407" s="482">
        <v>1</v>
      </c>
      <c r="K5407" s="482">
        <v>25</v>
      </c>
      <c r="L5407" s="483"/>
      <c r="M5407" s="483"/>
      <c r="N5407" s="483">
        <v>64700</v>
      </c>
      <c r="O5407" s="483">
        <v>64700</v>
      </c>
      <c r="P5407" s="483">
        <v>1617500</v>
      </c>
      <c r="Q5407" s="483"/>
      <c r="R5407" s="483"/>
      <c r="S5407" s="483"/>
      <c r="T5407" s="483"/>
      <c r="U5407" s="483"/>
      <c r="V5407" s="483"/>
      <c r="W5407" s="484"/>
      <c r="X5407" s="484"/>
      <c r="Y5407">
        <f t="shared" si="169"/>
        <v>1617500</v>
      </c>
    </row>
    <row r="5408" spans="1:25">
      <c r="A5408" s="1" t="str">
        <f t="shared" si="168"/>
        <v>060331019929000</v>
      </c>
      <c r="B5408" s="482" t="s">
        <v>64</v>
      </c>
      <c r="C5408" s="482" t="s">
        <v>623</v>
      </c>
      <c r="D5408" s="482" t="s">
        <v>3561</v>
      </c>
      <c r="E5408" s="482" t="s">
        <v>24</v>
      </c>
      <c r="F5408" s="482" t="s">
        <v>187</v>
      </c>
      <c r="G5408" s="482" t="s">
        <v>3586</v>
      </c>
      <c r="H5408" s="482" t="s">
        <v>188</v>
      </c>
      <c r="I5408" s="482" t="s">
        <v>21</v>
      </c>
      <c r="J5408" s="482">
        <v>1</v>
      </c>
      <c r="K5408" s="482">
        <v>1</v>
      </c>
      <c r="L5408" s="483">
        <v>24</v>
      </c>
      <c r="M5408" s="483">
        <v>1736596</v>
      </c>
      <c r="N5408" s="483">
        <v>90000</v>
      </c>
      <c r="O5408" s="483">
        <v>90000</v>
      </c>
      <c r="P5408" s="483">
        <v>90000</v>
      </c>
      <c r="Q5408" s="483">
        <v>5</v>
      </c>
      <c r="R5408" s="483">
        <v>50</v>
      </c>
      <c r="S5408" s="483">
        <v>89950</v>
      </c>
      <c r="T5408" s="483">
        <v>5</v>
      </c>
      <c r="U5408" s="483">
        <v>405405</v>
      </c>
      <c r="V5408" s="483">
        <v>43614</v>
      </c>
      <c r="W5408" s="484">
        <v>45936</v>
      </c>
      <c r="X5408" s="484">
        <v>46056</v>
      </c>
      <c r="Y5408">
        <f t="shared" si="169"/>
        <v>89950</v>
      </c>
    </row>
    <row r="5409" spans="1:25">
      <c r="A5409" s="1" t="str">
        <f t="shared" si="168"/>
        <v>060331020238000</v>
      </c>
      <c r="B5409" s="482" t="s">
        <v>64</v>
      </c>
      <c r="C5409" s="482" t="s">
        <v>623</v>
      </c>
      <c r="D5409" s="482" t="s">
        <v>3587</v>
      </c>
      <c r="E5409" s="482" t="s">
        <v>2500</v>
      </c>
      <c r="F5409" s="482" t="s">
        <v>95</v>
      </c>
      <c r="G5409" s="482" t="s">
        <v>2739</v>
      </c>
      <c r="H5409" s="482" t="s">
        <v>2740</v>
      </c>
      <c r="I5409" s="482" t="s">
        <v>21</v>
      </c>
      <c r="J5409" s="482">
        <v>1</v>
      </c>
      <c r="K5409" s="482">
        <v>6</v>
      </c>
      <c r="L5409" s="483">
        <v>94</v>
      </c>
      <c r="M5409" s="483">
        <v>1814604</v>
      </c>
      <c r="N5409" s="483">
        <v>25300</v>
      </c>
      <c r="O5409" s="483">
        <v>19000</v>
      </c>
      <c r="P5409" s="483">
        <v>114000</v>
      </c>
      <c r="Q5409" s="483"/>
      <c r="R5409" s="483"/>
      <c r="S5409" s="483"/>
      <c r="T5409" s="483">
        <v>101</v>
      </c>
      <c r="U5409" s="483">
        <v>1728829</v>
      </c>
      <c r="V5409" s="483">
        <v>-220905</v>
      </c>
      <c r="W5409" s="484">
        <v>46052</v>
      </c>
      <c r="X5409" s="484">
        <v>46056</v>
      </c>
      <c r="Y5409">
        <f t="shared" si="169"/>
        <v>114000</v>
      </c>
    </row>
    <row r="5410" spans="1:25">
      <c r="A5410" s="1" t="str">
        <f t="shared" si="168"/>
        <v>060331023234000</v>
      </c>
      <c r="B5410" s="482" t="s">
        <v>64</v>
      </c>
      <c r="C5410" s="482" t="s">
        <v>623</v>
      </c>
      <c r="D5410" s="482" t="s">
        <v>3561</v>
      </c>
      <c r="E5410" s="482" t="s">
        <v>24</v>
      </c>
      <c r="F5410" s="482" t="s">
        <v>191</v>
      </c>
      <c r="G5410" s="482" t="s">
        <v>192</v>
      </c>
      <c r="H5410" s="482" t="s">
        <v>193</v>
      </c>
      <c r="I5410" s="482" t="s">
        <v>21</v>
      </c>
      <c r="J5410" s="482">
        <v>1</v>
      </c>
      <c r="K5410" s="482">
        <v>1</v>
      </c>
      <c r="L5410" s="483">
        <v>20</v>
      </c>
      <c r="M5410" s="483">
        <v>1756622</v>
      </c>
      <c r="N5410" s="483">
        <v>105000</v>
      </c>
      <c r="O5410" s="483">
        <v>105000</v>
      </c>
      <c r="P5410" s="483">
        <v>105000</v>
      </c>
      <c r="Q5410" s="483"/>
      <c r="R5410" s="483"/>
      <c r="S5410" s="483"/>
      <c r="T5410" s="483">
        <v>0</v>
      </c>
      <c r="U5410" s="483">
        <v>0</v>
      </c>
      <c r="V5410" s="483">
        <v>0</v>
      </c>
      <c r="W5410" s="484">
        <v>46049</v>
      </c>
      <c r="X5410" s="484">
        <v>46052</v>
      </c>
      <c r="Y5410">
        <f t="shared" si="169"/>
        <v>105000</v>
      </c>
    </row>
    <row r="5411" spans="1:25">
      <c r="A5411" s="1" t="str">
        <f t="shared" si="168"/>
        <v>060331025539000</v>
      </c>
      <c r="B5411" s="482" t="s">
        <v>64</v>
      </c>
      <c r="C5411" s="482" t="s">
        <v>623</v>
      </c>
      <c r="D5411" s="482" t="s">
        <v>3583</v>
      </c>
      <c r="E5411" s="482" t="s">
        <v>27</v>
      </c>
      <c r="F5411" s="482" t="s">
        <v>197</v>
      </c>
      <c r="G5411" s="482" t="s">
        <v>198</v>
      </c>
      <c r="H5411" s="482" t="s">
        <v>199</v>
      </c>
      <c r="I5411" s="482" t="s">
        <v>21</v>
      </c>
      <c r="J5411" s="482">
        <v>1</v>
      </c>
      <c r="K5411" s="482">
        <v>1</v>
      </c>
      <c r="L5411" s="483">
        <v>33</v>
      </c>
      <c r="M5411" s="483">
        <v>594595</v>
      </c>
      <c r="N5411" s="483">
        <v>20200</v>
      </c>
      <c r="O5411" s="483">
        <v>20200</v>
      </c>
      <c r="P5411" s="483">
        <v>20200</v>
      </c>
      <c r="Q5411" s="483"/>
      <c r="R5411" s="483"/>
      <c r="S5411" s="483"/>
      <c r="T5411" s="483">
        <v>5</v>
      </c>
      <c r="U5411" s="483">
        <v>90991</v>
      </c>
      <c r="V5411" s="483">
        <v>901</v>
      </c>
      <c r="W5411" s="484">
        <v>46009</v>
      </c>
      <c r="X5411" s="484">
        <v>46056</v>
      </c>
      <c r="Y5411">
        <f t="shared" si="169"/>
        <v>20200</v>
      </c>
    </row>
    <row r="5412" spans="1:25">
      <c r="A5412" s="1" t="str">
        <f t="shared" si="168"/>
        <v>060331028146000</v>
      </c>
      <c r="B5412" s="482" t="s">
        <v>64</v>
      </c>
      <c r="C5412" s="482" t="s">
        <v>623</v>
      </c>
      <c r="D5412" s="482" t="s">
        <v>3582</v>
      </c>
      <c r="E5412" s="482" t="s">
        <v>22</v>
      </c>
      <c r="F5412" s="482" t="s">
        <v>630</v>
      </c>
      <c r="G5412" s="482" t="s">
        <v>631</v>
      </c>
      <c r="H5412" s="482" t="s">
        <v>632</v>
      </c>
      <c r="I5412" s="482" t="s">
        <v>21</v>
      </c>
      <c r="J5412" s="482">
        <v>1</v>
      </c>
      <c r="K5412" s="482">
        <v>10</v>
      </c>
      <c r="L5412" s="483">
        <v>1816</v>
      </c>
      <c r="M5412" s="483">
        <v>17032793</v>
      </c>
      <c r="N5412" s="483">
        <v>12100</v>
      </c>
      <c r="O5412" s="483">
        <v>12100</v>
      </c>
      <c r="P5412" s="483">
        <v>121000</v>
      </c>
      <c r="Q5412" s="483">
        <v>10</v>
      </c>
      <c r="R5412" s="483">
        <v>200</v>
      </c>
      <c r="S5412" s="483">
        <v>119000</v>
      </c>
      <c r="T5412" s="483">
        <v>37</v>
      </c>
      <c r="U5412" s="483">
        <v>399729</v>
      </c>
      <c r="V5412" s="483">
        <v>52695</v>
      </c>
      <c r="W5412" s="484">
        <v>46027</v>
      </c>
      <c r="X5412" s="484">
        <v>46056</v>
      </c>
      <c r="Y5412">
        <f t="shared" si="169"/>
        <v>119000</v>
      </c>
    </row>
    <row r="5413" spans="1:25">
      <c r="A5413" s="1" t="str">
        <f t="shared" si="168"/>
        <v>060331028667000</v>
      </c>
      <c r="B5413" s="482" t="s">
        <v>64</v>
      </c>
      <c r="C5413" s="482" t="s">
        <v>623</v>
      </c>
      <c r="D5413" s="482" t="s">
        <v>3558</v>
      </c>
      <c r="E5413" s="482" t="s">
        <v>2494</v>
      </c>
      <c r="F5413" s="482" t="s">
        <v>65</v>
      </c>
      <c r="G5413" s="482" t="s">
        <v>2643</v>
      </c>
      <c r="H5413" s="482" t="s">
        <v>2644</v>
      </c>
      <c r="I5413" s="482" t="s">
        <v>21</v>
      </c>
      <c r="J5413" s="482">
        <v>1</v>
      </c>
      <c r="K5413" s="482">
        <v>12</v>
      </c>
      <c r="L5413" s="483"/>
      <c r="M5413" s="483"/>
      <c r="N5413" s="483">
        <v>20700</v>
      </c>
      <c r="O5413" s="483">
        <v>20700</v>
      </c>
      <c r="P5413" s="483">
        <v>248400</v>
      </c>
      <c r="Q5413" s="483"/>
      <c r="R5413" s="483"/>
      <c r="S5413" s="483"/>
      <c r="T5413" s="483"/>
      <c r="U5413" s="483"/>
      <c r="V5413" s="483"/>
      <c r="W5413" s="484">
        <v>45916</v>
      </c>
      <c r="X5413" s="484">
        <v>46008</v>
      </c>
      <c r="Y5413">
        <f t="shared" si="169"/>
        <v>248400</v>
      </c>
    </row>
    <row r="5414" spans="1:25">
      <c r="A5414" s="1" t="str">
        <f t="shared" si="168"/>
        <v>060331028702000</v>
      </c>
      <c r="B5414" s="482" t="s">
        <v>64</v>
      </c>
      <c r="C5414" s="482" t="s">
        <v>623</v>
      </c>
      <c r="D5414" s="482" t="s">
        <v>3587</v>
      </c>
      <c r="E5414" s="482" t="s">
        <v>2500</v>
      </c>
      <c r="F5414" s="482" t="s">
        <v>40</v>
      </c>
      <c r="G5414" s="482" t="s">
        <v>2501</v>
      </c>
      <c r="H5414" s="482" t="s">
        <v>2502</v>
      </c>
      <c r="I5414" s="482" t="s">
        <v>21</v>
      </c>
      <c r="J5414" s="482">
        <v>1</v>
      </c>
      <c r="K5414" s="482">
        <v>12</v>
      </c>
      <c r="L5414" s="483">
        <v>1722</v>
      </c>
      <c r="M5414" s="483">
        <v>27611576</v>
      </c>
      <c r="N5414" s="483">
        <v>21200</v>
      </c>
      <c r="O5414" s="483">
        <v>18500</v>
      </c>
      <c r="P5414" s="483">
        <v>222000</v>
      </c>
      <c r="Q5414" s="483">
        <v>12</v>
      </c>
      <c r="R5414" s="483">
        <v>2625</v>
      </c>
      <c r="S5414" s="483">
        <v>190500</v>
      </c>
      <c r="T5414" s="483">
        <v>33</v>
      </c>
      <c r="U5414" s="483">
        <v>493243</v>
      </c>
      <c r="V5414" s="483">
        <v>-35899</v>
      </c>
      <c r="W5414" s="484">
        <v>45979</v>
      </c>
      <c r="X5414" s="484">
        <v>46056</v>
      </c>
      <c r="Y5414">
        <f t="shared" si="169"/>
        <v>190500</v>
      </c>
    </row>
    <row r="5415" spans="1:25">
      <c r="A5415" s="1" t="str">
        <f t="shared" si="168"/>
        <v>060331030417000</v>
      </c>
      <c r="B5415" s="482" t="s">
        <v>64</v>
      </c>
      <c r="C5415" s="482" t="s">
        <v>623</v>
      </c>
      <c r="D5415" s="482" t="s">
        <v>3580</v>
      </c>
      <c r="E5415" s="482" t="s">
        <v>20</v>
      </c>
      <c r="F5415" s="482" t="s">
        <v>462</v>
      </c>
      <c r="G5415" s="482" t="s">
        <v>463</v>
      </c>
      <c r="H5415" s="482" t="s">
        <v>3588</v>
      </c>
      <c r="I5415" s="482" t="s">
        <v>21</v>
      </c>
      <c r="J5415" s="482">
        <v>1</v>
      </c>
      <c r="K5415" s="482">
        <v>24</v>
      </c>
      <c r="L5415" s="483">
        <v>1947</v>
      </c>
      <c r="M5415" s="483">
        <v>7544995</v>
      </c>
      <c r="N5415" s="483">
        <v>4800</v>
      </c>
      <c r="O5415" s="483">
        <v>4800</v>
      </c>
      <c r="P5415" s="483">
        <v>115200</v>
      </c>
      <c r="Q5415" s="483">
        <v>24</v>
      </c>
      <c r="R5415" s="483">
        <v>450</v>
      </c>
      <c r="S5415" s="483">
        <v>104400</v>
      </c>
      <c r="T5415" s="483">
        <v>448</v>
      </c>
      <c r="U5415" s="483">
        <v>1832072</v>
      </c>
      <c r="V5415" s="483">
        <v>95987</v>
      </c>
      <c r="W5415" s="484">
        <v>46025</v>
      </c>
      <c r="X5415" s="484">
        <v>46056</v>
      </c>
      <c r="Y5415">
        <f t="shared" si="169"/>
        <v>104400</v>
      </c>
    </row>
    <row r="5416" spans="1:25">
      <c r="A5416" s="1" t="str">
        <f t="shared" si="168"/>
        <v>060331030532000</v>
      </c>
      <c r="B5416" s="482" t="s">
        <v>64</v>
      </c>
      <c r="C5416" s="482" t="s">
        <v>623</v>
      </c>
      <c r="D5416" s="482" t="s">
        <v>3564</v>
      </c>
      <c r="E5416" s="482" t="s">
        <v>3356</v>
      </c>
      <c r="F5416" s="482" t="s">
        <v>3357</v>
      </c>
      <c r="G5416" s="482" t="s">
        <v>3589</v>
      </c>
      <c r="H5416" s="482" t="s">
        <v>3358</v>
      </c>
      <c r="I5416" s="482" t="s">
        <v>21</v>
      </c>
      <c r="J5416" s="482">
        <v>1</v>
      </c>
      <c r="K5416" s="482">
        <v>12</v>
      </c>
      <c r="L5416" s="483">
        <v>77</v>
      </c>
      <c r="M5416" s="483">
        <v>2225993</v>
      </c>
      <c r="N5416" s="483">
        <v>42500</v>
      </c>
      <c r="O5416" s="483">
        <v>42500</v>
      </c>
      <c r="P5416" s="483">
        <v>510000</v>
      </c>
      <c r="Q5416" s="483"/>
      <c r="R5416" s="483"/>
      <c r="S5416" s="483"/>
      <c r="T5416" s="483">
        <v>1</v>
      </c>
      <c r="U5416" s="483">
        <v>38288</v>
      </c>
      <c r="V5416" s="483">
        <v>9379</v>
      </c>
      <c r="W5416" s="484">
        <v>46050</v>
      </c>
      <c r="X5416" s="484">
        <v>46055</v>
      </c>
      <c r="Y5416">
        <f t="shared" si="169"/>
        <v>510000</v>
      </c>
    </row>
    <row r="5417" spans="1:25">
      <c r="A5417" s="1" t="str">
        <f t="shared" si="168"/>
        <v>060331032759000</v>
      </c>
      <c r="B5417" s="482" t="s">
        <v>64</v>
      </c>
      <c r="C5417" s="482" t="s">
        <v>623</v>
      </c>
      <c r="D5417" s="482" t="s">
        <v>3580</v>
      </c>
      <c r="E5417" s="482" t="s">
        <v>20</v>
      </c>
      <c r="F5417" s="482" t="s">
        <v>203</v>
      </c>
      <c r="G5417" s="482" t="s">
        <v>204</v>
      </c>
      <c r="H5417" s="482" t="s">
        <v>3590</v>
      </c>
      <c r="I5417" s="482" t="s">
        <v>21</v>
      </c>
      <c r="J5417" s="482">
        <v>1</v>
      </c>
      <c r="K5417" s="482">
        <v>8</v>
      </c>
      <c r="L5417" s="483">
        <v>92</v>
      </c>
      <c r="M5417" s="483">
        <v>713276</v>
      </c>
      <c r="N5417" s="483">
        <v>9100</v>
      </c>
      <c r="O5417" s="483">
        <v>8500</v>
      </c>
      <c r="P5417" s="483">
        <v>68000</v>
      </c>
      <c r="Q5417" s="483">
        <v>8</v>
      </c>
      <c r="R5417" s="483">
        <v>100</v>
      </c>
      <c r="S5417" s="483">
        <v>67200</v>
      </c>
      <c r="T5417" s="483">
        <v>0</v>
      </c>
      <c r="U5417" s="483">
        <v>0</v>
      </c>
      <c r="V5417" s="483">
        <v>0</v>
      </c>
      <c r="W5417" s="484">
        <v>45923</v>
      </c>
      <c r="X5417" s="484">
        <v>45998</v>
      </c>
      <c r="Y5417">
        <f t="shared" si="169"/>
        <v>67200</v>
      </c>
    </row>
    <row r="5418" spans="1:25">
      <c r="A5418" s="1" t="str">
        <f t="shared" si="168"/>
        <v>060331032802000</v>
      </c>
      <c r="B5418" s="482" t="s">
        <v>64</v>
      </c>
      <c r="C5418" s="482" t="s">
        <v>623</v>
      </c>
      <c r="D5418" s="482" t="s">
        <v>3580</v>
      </c>
      <c r="E5418" s="482" t="s">
        <v>20</v>
      </c>
      <c r="F5418" s="482" t="s">
        <v>912</v>
      </c>
      <c r="G5418" s="482" t="s">
        <v>913</v>
      </c>
      <c r="H5418" s="482" t="s">
        <v>3591</v>
      </c>
      <c r="I5418" s="482" t="s">
        <v>21</v>
      </c>
      <c r="J5418" s="482">
        <v>1</v>
      </c>
      <c r="K5418" s="482">
        <v>8</v>
      </c>
      <c r="L5418" s="483">
        <v>266</v>
      </c>
      <c r="M5418" s="483">
        <v>2062319</v>
      </c>
      <c r="N5418" s="483">
        <v>9100</v>
      </c>
      <c r="O5418" s="483">
        <v>9100</v>
      </c>
      <c r="P5418" s="483">
        <v>72800</v>
      </c>
      <c r="Q5418" s="483"/>
      <c r="R5418" s="483"/>
      <c r="S5418" s="483"/>
      <c r="T5418" s="483">
        <v>12</v>
      </c>
      <c r="U5418" s="483">
        <v>98378</v>
      </c>
      <c r="V5418" s="483">
        <v>5341</v>
      </c>
      <c r="W5418" s="484">
        <v>46025</v>
      </c>
      <c r="X5418" s="484">
        <v>46056</v>
      </c>
      <c r="Y5418">
        <f t="shared" si="169"/>
        <v>72800</v>
      </c>
    </row>
    <row r="5419" spans="1:25">
      <c r="A5419" s="1" t="str">
        <f t="shared" si="168"/>
        <v>060331035433000</v>
      </c>
      <c r="B5419" s="482" t="s">
        <v>64</v>
      </c>
      <c r="C5419" s="482" t="s">
        <v>623</v>
      </c>
      <c r="D5419" s="482" t="s">
        <v>3561</v>
      </c>
      <c r="E5419" s="482" t="s">
        <v>24</v>
      </c>
      <c r="F5419" s="482" t="s">
        <v>209</v>
      </c>
      <c r="G5419" s="482" t="s">
        <v>210</v>
      </c>
      <c r="H5419" s="482" t="s">
        <v>211</v>
      </c>
      <c r="I5419" s="482" t="s">
        <v>21</v>
      </c>
      <c r="J5419" s="482">
        <v>1</v>
      </c>
      <c r="K5419" s="482">
        <v>20</v>
      </c>
      <c r="L5419" s="483">
        <v>75</v>
      </c>
      <c r="M5419" s="483">
        <v>1058367</v>
      </c>
      <c r="N5419" s="483">
        <v>17000</v>
      </c>
      <c r="O5419" s="483">
        <v>17000</v>
      </c>
      <c r="P5419" s="483">
        <v>340000</v>
      </c>
      <c r="Q5419" s="483"/>
      <c r="R5419" s="483"/>
      <c r="S5419" s="483"/>
      <c r="T5419" s="483">
        <v>6</v>
      </c>
      <c r="U5419" s="483">
        <v>91351</v>
      </c>
      <c r="V5419" s="483">
        <v>6682</v>
      </c>
      <c r="W5419" s="484">
        <v>45926</v>
      </c>
      <c r="X5419" s="484">
        <v>46056</v>
      </c>
      <c r="Y5419">
        <f t="shared" si="169"/>
        <v>340000</v>
      </c>
    </row>
    <row r="5420" spans="1:25">
      <c r="A5420" s="1" t="str">
        <f t="shared" si="168"/>
        <v>060331035633000</v>
      </c>
      <c r="B5420" s="482" t="s">
        <v>64</v>
      </c>
      <c r="C5420" s="482" t="s">
        <v>623</v>
      </c>
      <c r="D5420" s="482" t="s">
        <v>3582</v>
      </c>
      <c r="E5420" s="482" t="s">
        <v>22</v>
      </c>
      <c r="F5420" s="482" t="s">
        <v>215</v>
      </c>
      <c r="G5420" s="482" t="s">
        <v>216</v>
      </c>
      <c r="H5420" s="482" t="s">
        <v>217</v>
      </c>
      <c r="I5420" s="482" t="s">
        <v>26</v>
      </c>
      <c r="J5420" s="482">
        <v>1</v>
      </c>
      <c r="K5420" s="482">
        <v>20</v>
      </c>
      <c r="L5420" s="483"/>
      <c r="M5420" s="483"/>
      <c r="N5420" s="483">
        <v>8300</v>
      </c>
      <c r="O5420" s="483">
        <v>7500</v>
      </c>
      <c r="P5420" s="483">
        <v>150000</v>
      </c>
      <c r="Q5420" s="483">
        <v>20</v>
      </c>
      <c r="R5420" s="483">
        <v>100</v>
      </c>
      <c r="S5420" s="483">
        <v>148000</v>
      </c>
      <c r="T5420" s="483"/>
      <c r="U5420" s="483"/>
      <c r="V5420" s="483"/>
      <c r="W5420" s="484">
        <v>44033</v>
      </c>
      <c r="X5420" s="484">
        <v>44129</v>
      </c>
      <c r="Y5420">
        <f t="shared" si="169"/>
        <v>148000</v>
      </c>
    </row>
    <row r="5421" spans="1:25">
      <c r="A5421" s="1" t="str">
        <f t="shared" si="168"/>
        <v>060331035634000</v>
      </c>
      <c r="B5421" s="482" t="s">
        <v>64</v>
      </c>
      <c r="C5421" s="482" t="s">
        <v>623</v>
      </c>
      <c r="D5421" s="482" t="s">
        <v>3582</v>
      </c>
      <c r="E5421" s="482" t="s">
        <v>22</v>
      </c>
      <c r="F5421" s="482" t="s">
        <v>221</v>
      </c>
      <c r="G5421" s="482" t="s">
        <v>222</v>
      </c>
      <c r="H5421" s="482" t="s">
        <v>223</v>
      </c>
      <c r="I5421" s="482" t="s">
        <v>23</v>
      </c>
      <c r="J5421" s="482">
        <v>1</v>
      </c>
      <c r="K5421" s="482">
        <v>20</v>
      </c>
      <c r="L5421" s="483"/>
      <c r="M5421" s="483"/>
      <c r="N5421" s="483">
        <v>11600</v>
      </c>
      <c r="O5421" s="483">
        <v>10500</v>
      </c>
      <c r="P5421" s="483">
        <v>210000</v>
      </c>
      <c r="Q5421" s="483">
        <v>20</v>
      </c>
      <c r="R5421" s="483">
        <v>300</v>
      </c>
      <c r="S5421" s="483">
        <v>204000</v>
      </c>
      <c r="T5421" s="483"/>
      <c r="U5421" s="483"/>
      <c r="V5421" s="483"/>
      <c r="W5421" s="484">
        <v>44033</v>
      </c>
      <c r="X5421" s="484">
        <v>44327</v>
      </c>
      <c r="Y5421">
        <f t="shared" si="169"/>
        <v>204000</v>
      </c>
    </row>
    <row r="5422" spans="1:25">
      <c r="A5422" s="1" t="str">
        <f t="shared" si="168"/>
        <v>060331038533000</v>
      </c>
      <c r="B5422" s="482" t="s">
        <v>64</v>
      </c>
      <c r="C5422" s="482" t="s">
        <v>623</v>
      </c>
      <c r="D5422" s="482" t="s">
        <v>3558</v>
      </c>
      <c r="E5422" s="482" t="s">
        <v>2494</v>
      </c>
      <c r="F5422" s="482" t="s">
        <v>41</v>
      </c>
      <c r="G5422" s="482" t="s">
        <v>2506</v>
      </c>
      <c r="H5422" s="482" t="s">
        <v>4055</v>
      </c>
      <c r="I5422" s="482" t="s">
        <v>23</v>
      </c>
      <c r="J5422" s="482">
        <v>1</v>
      </c>
      <c r="K5422" s="482">
        <v>12</v>
      </c>
      <c r="L5422" s="483">
        <v>1183</v>
      </c>
      <c r="M5422" s="483">
        <v>23981069</v>
      </c>
      <c r="N5422" s="483">
        <v>29000</v>
      </c>
      <c r="O5422" s="483">
        <v>23500</v>
      </c>
      <c r="P5422" s="483">
        <v>282000</v>
      </c>
      <c r="Q5422" s="483">
        <v>12</v>
      </c>
      <c r="R5422" s="483">
        <v>1600</v>
      </c>
      <c r="S5422" s="483">
        <v>262800</v>
      </c>
      <c r="T5422" s="483">
        <v>4</v>
      </c>
      <c r="U5422" s="483">
        <v>84685</v>
      </c>
      <c r="V5422" s="483">
        <v>3599</v>
      </c>
      <c r="W5422" s="484">
        <v>45889</v>
      </c>
      <c r="X5422" s="484">
        <v>46056</v>
      </c>
      <c r="Y5422">
        <f t="shared" si="169"/>
        <v>262800</v>
      </c>
    </row>
    <row r="5423" spans="1:25">
      <c r="A5423" s="1" t="str">
        <f t="shared" si="168"/>
        <v>060331038886000</v>
      </c>
      <c r="B5423" s="482" t="s">
        <v>64</v>
      </c>
      <c r="C5423" s="482" t="s">
        <v>623</v>
      </c>
      <c r="D5423" s="482" t="s">
        <v>3583</v>
      </c>
      <c r="E5423" s="482" t="s">
        <v>27</v>
      </c>
      <c r="F5423" s="482" t="s">
        <v>227</v>
      </c>
      <c r="G5423" s="482" t="s">
        <v>228</v>
      </c>
      <c r="H5423" s="482" t="s">
        <v>229</v>
      </c>
      <c r="I5423" s="482" t="s">
        <v>21</v>
      </c>
      <c r="J5423" s="482">
        <v>1</v>
      </c>
      <c r="K5423" s="482">
        <v>12</v>
      </c>
      <c r="L5423" s="483">
        <v>0</v>
      </c>
      <c r="M5423" s="483">
        <v>0</v>
      </c>
      <c r="N5423" s="483">
        <v>6200</v>
      </c>
      <c r="O5423" s="483">
        <v>6200</v>
      </c>
      <c r="P5423" s="483">
        <v>74400</v>
      </c>
      <c r="Q5423" s="483"/>
      <c r="R5423" s="483"/>
      <c r="S5423" s="483"/>
      <c r="T5423" s="483">
        <v>0</v>
      </c>
      <c r="U5423" s="483">
        <v>0</v>
      </c>
      <c r="V5423" s="483">
        <v>0</v>
      </c>
      <c r="W5423" s="484">
        <v>46033</v>
      </c>
      <c r="X5423" s="484">
        <v>46033</v>
      </c>
      <c r="Y5423">
        <f t="shared" si="169"/>
        <v>74400</v>
      </c>
    </row>
    <row r="5424" spans="1:25">
      <c r="A5424" s="1" t="str">
        <f t="shared" si="168"/>
        <v>060331038932000</v>
      </c>
      <c r="B5424" s="482" t="s">
        <v>64</v>
      </c>
      <c r="C5424" s="482" t="s">
        <v>623</v>
      </c>
      <c r="D5424" s="482" t="s">
        <v>3583</v>
      </c>
      <c r="E5424" s="482" t="s">
        <v>27</v>
      </c>
      <c r="F5424" s="482" t="s">
        <v>233</v>
      </c>
      <c r="G5424" s="482" t="s">
        <v>234</v>
      </c>
      <c r="H5424" s="482" t="s">
        <v>235</v>
      </c>
      <c r="I5424" s="482" t="s">
        <v>23</v>
      </c>
      <c r="J5424" s="482">
        <v>1</v>
      </c>
      <c r="K5424" s="482">
        <v>1</v>
      </c>
      <c r="L5424" s="483"/>
      <c r="M5424" s="483"/>
      <c r="N5424" s="483">
        <v>20500</v>
      </c>
      <c r="O5424" s="483">
        <v>20500</v>
      </c>
      <c r="P5424" s="483">
        <v>20500</v>
      </c>
      <c r="Q5424" s="483"/>
      <c r="R5424" s="483"/>
      <c r="S5424" s="483"/>
      <c r="T5424" s="483"/>
      <c r="U5424" s="483"/>
      <c r="V5424" s="483"/>
      <c r="W5424" s="484">
        <v>45616</v>
      </c>
      <c r="X5424" s="484"/>
      <c r="Y5424">
        <f t="shared" si="169"/>
        <v>20500</v>
      </c>
    </row>
    <row r="5425" spans="1:25">
      <c r="A5425" s="1" t="str">
        <f t="shared" si="168"/>
        <v>060331044435000</v>
      </c>
      <c r="B5425" s="482" t="s">
        <v>64</v>
      </c>
      <c r="C5425" s="482" t="s">
        <v>623</v>
      </c>
      <c r="D5425" s="482" t="s">
        <v>3558</v>
      </c>
      <c r="E5425" s="482" t="s">
        <v>2494</v>
      </c>
      <c r="F5425" s="482" t="s">
        <v>96</v>
      </c>
      <c r="G5425" s="482" t="s">
        <v>2744</v>
      </c>
      <c r="H5425" s="482" t="s">
        <v>2745</v>
      </c>
      <c r="I5425" s="482" t="s">
        <v>21</v>
      </c>
      <c r="J5425" s="482">
        <v>1</v>
      </c>
      <c r="K5425" s="482">
        <v>24</v>
      </c>
      <c r="L5425" s="483">
        <v>125</v>
      </c>
      <c r="M5425" s="483">
        <v>1149199</v>
      </c>
      <c r="N5425" s="483">
        <v>12900</v>
      </c>
      <c r="O5425" s="483">
        <v>12900</v>
      </c>
      <c r="P5425" s="483">
        <v>309600</v>
      </c>
      <c r="Q5425" s="483"/>
      <c r="R5425" s="483"/>
      <c r="S5425" s="483"/>
      <c r="T5425" s="483">
        <v>11</v>
      </c>
      <c r="U5425" s="483">
        <v>127838</v>
      </c>
      <c r="V5425" s="483">
        <v>26709</v>
      </c>
      <c r="W5425" s="484">
        <v>45959</v>
      </c>
      <c r="X5425" s="484">
        <v>46056</v>
      </c>
      <c r="Y5425">
        <f t="shared" si="169"/>
        <v>309600</v>
      </c>
    </row>
    <row r="5426" spans="1:25">
      <c r="A5426" s="1" t="str">
        <f t="shared" si="168"/>
        <v>060331044827000</v>
      </c>
      <c r="B5426" s="482" t="s">
        <v>64</v>
      </c>
      <c r="C5426" s="482" t="s">
        <v>623</v>
      </c>
      <c r="D5426" s="482" t="s">
        <v>3561</v>
      </c>
      <c r="E5426" s="482" t="s">
        <v>24</v>
      </c>
      <c r="F5426" s="482" t="s">
        <v>709</v>
      </c>
      <c r="G5426" s="482" t="s">
        <v>710</v>
      </c>
      <c r="H5426" s="482" t="s">
        <v>711</v>
      </c>
      <c r="I5426" s="482" t="s">
        <v>21</v>
      </c>
      <c r="J5426" s="482">
        <v>1</v>
      </c>
      <c r="K5426" s="482">
        <v>12</v>
      </c>
      <c r="L5426" s="483">
        <v>93</v>
      </c>
      <c r="M5426" s="483">
        <v>2117308</v>
      </c>
      <c r="N5426" s="483">
        <v>26000</v>
      </c>
      <c r="O5426" s="483">
        <v>26000</v>
      </c>
      <c r="P5426" s="483">
        <v>312000</v>
      </c>
      <c r="Q5426" s="483"/>
      <c r="R5426" s="483"/>
      <c r="S5426" s="483"/>
      <c r="T5426" s="483">
        <v>14</v>
      </c>
      <c r="U5426" s="483">
        <v>327928</v>
      </c>
      <c r="V5426" s="483">
        <v>9193</v>
      </c>
      <c r="W5426" s="484">
        <v>46045</v>
      </c>
      <c r="X5426" s="484">
        <v>46056</v>
      </c>
      <c r="Y5426">
        <f t="shared" si="169"/>
        <v>312000</v>
      </c>
    </row>
    <row r="5427" spans="1:25">
      <c r="A5427" s="1" t="str">
        <f t="shared" si="168"/>
        <v>060331045756000</v>
      </c>
      <c r="B5427" s="482" t="s">
        <v>64</v>
      </c>
      <c r="C5427" s="482" t="s">
        <v>623</v>
      </c>
      <c r="D5427" s="482" t="s">
        <v>3559</v>
      </c>
      <c r="E5427" s="482" t="s">
        <v>3560</v>
      </c>
      <c r="F5427" s="482" t="s">
        <v>920</v>
      </c>
      <c r="G5427" s="482" t="s">
        <v>921</v>
      </c>
      <c r="H5427" s="482" t="s">
        <v>922</v>
      </c>
      <c r="I5427" s="482" t="s">
        <v>21</v>
      </c>
      <c r="J5427" s="482">
        <v>1</v>
      </c>
      <c r="K5427" s="482">
        <v>5</v>
      </c>
      <c r="L5427" s="483"/>
      <c r="M5427" s="483"/>
      <c r="N5427" s="483">
        <v>77900</v>
      </c>
      <c r="O5427" s="483">
        <v>72000</v>
      </c>
      <c r="P5427" s="483">
        <v>360000</v>
      </c>
      <c r="Q5427" s="483">
        <v>5</v>
      </c>
      <c r="R5427" s="483">
        <v>3600</v>
      </c>
      <c r="S5427" s="483">
        <v>342000</v>
      </c>
      <c r="T5427" s="483"/>
      <c r="U5427" s="483"/>
      <c r="V5427" s="483"/>
      <c r="W5427" s="484">
        <v>45610</v>
      </c>
      <c r="X5427" s="484">
        <v>46004</v>
      </c>
      <c r="Y5427">
        <f t="shared" si="169"/>
        <v>342000</v>
      </c>
    </row>
    <row r="5428" spans="1:25">
      <c r="A5428" s="1" t="str">
        <f t="shared" si="168"/>
        <v>060331048940000</v>
      </c>
      <c r="B5428" s="482" t="s">
        <v>64</v>
      </c>
      <c r="C5428" s="482" t="s">
        <v>623</v>
      </c>
      <c r="D5428" s="482" t="s">
        <v>3559</v>
      </c>
      <c r="E5428" s="482" t="s">
        <v>3560</v>
      </c>
      <c r="F5428" s="482" t="s">
        <v>925</v>
      </c>
      <c r="G5428" s="482" t="s">
        <v>3592</v>
      </c>
      <c r="H5428" s="482" t="s">
        <v>927</v>
      </c>
      <c r="I5428" s="482" t="s">
        <v>21</v>
      </c>
      <c r="J5428" s="482">
        <v>1</v>
      </c>
      <c r="K5428" s="482">
        <v>12</v>
      </c>
      <c r="L5428" s="483">
        <v>1008</v>
      </c>
      <c r="M5428" s="483">
        <v>17657395</v>
      </c>
      <c r="N5428" s="483">
        <v>22900</v>
      </c>
      <c r="O5428" s="483">
        <v>21500</v>
      </c>
      <c r="P5428" s="483">
        <v>258000</v>
      </c>
      <c r="Q5428" s="483">
        <v>12</v>
      </c>
      <c r="R5428" s="483">
        <v>1550</v>
      </c>
      <c r="S5428" s="483">
        <v>239400</v>
      </c>
      <c r="T5428" s="483">
        <v>28</v>
      </c>
      <c r="U5428" s="483">
        <v>562523</v>
      </c>
      <c r="V5428" s="483">
        <v>72040</v>
      </c>
      <c r="W5428" s="484">
        <v>46039</v>
      </c>
      <c r="X5428" s="484">
        <v>46056</v>
      </c>
      <c r="Y5428">
        <f t="shared" si="169"/>
        <v>239400</v>
      </c>
    </row>
    <row r="5429" spans="1:25">
      <c r="A5429" s="1" t="str">
        <f t="shared" si="168"/>
        <v>060331053801000</v>
      </c>
      <c r="B5429" s="482" t="s">
        <v>64</v>
      </c>
      <c r="C5429" s="482" t="s">
        <v>623</v>
      </c>
      <c r="D5429" s="482" t="s">
        <v>3558</v>
      </c>
      <c r="E5429" s="482" t="s">
        <v>2494</v>
      </c>
      <c r="F5429" s="482" t="s">
        <v>42</v>
      </c>
      <c r="G5429" s="482" t="s">
        <v>2511</v>
      </c>
      <c r="H5429" s="482" t="s">
        <v>2512</v>
      </c>
      <c r="I5429" s="482" t="s">
        <v>21</v>
      </c>
      <c r="J5429" s="482">
        <v>1</v>
      </c>
      <c r="K5429" s="482">
        <v>12</v>
      </c>
      <c r="L5429" s="483">
        <v>148</v>
      </c>
      <c r="M5429" s="483">
        <v>6169375</v>
      </c>
      <c r="N5429" s="483">
        <v>54200</v>
      </c>
      <c r="O5429" s="483">
        <v>45000</v>
      </c>
      <c r="P5429" s="483">
        <v>540000</v>
      </c>
      <c r="Q5429" s="483"/>
      <c r="R5429" s="483"/>
      <c r="S5429" s="483"/>
      <c r="T5429" s="483">
        <v>0</v>
      </c>
      <c r="U5429" s="483">
        <v>0</v>
      </c>
      <c r="V5429" s="483">
        <v>0</v>
      </c>
      <c r="W5429" s="484">
        <v>45680</v>
      </c>
      <c r="X5429" s="484">
        <v>46052</v>
      </c>
      <c r="Y5429">
        <f t="shared" si="169"/>
        <v>540000</v>
      </c>
    </row>
    <row r="5430" spans="1:25">
      <c r="A5430" s="1" t="str">
        <f t="shared" si="168"/>
        <v>060331053802000</v>
      </c>
      <c r="B5430" s="482" t="s">
        <v>64</v>
      </c>
      <c r="C5430" s="482" t="s">
        <v>623</v>
      </c>
      <c r="D5430" s="482" t="s">
        <v>3558</v>
      </c>
      <c r="E5430" s="482" t="s">
        <v>2494</v>
      </c>
      <c r="F5430" s="482" t="s">
        <v>74</v>
      </c>
      <c r="G5430" s="482" t="s">
        <v>2674</v>
      </c>
      <c r="H5430" s="482" t="s">
        <v>2675</v>
      </c>
      <c r="I5430" s="482" t="s">
        <v>21</v>
      </c>
      <c r="J5430" s="482">
        <v>1</v>
      </c>
      <c r="K5430" s="482">
        <v>12</v>
      </c>
      <c r="L5430" s="483">
        <v>47</v>
      </c>
      <c r="M5430" s="483">
        <v>1959193</v>
      </c>
      <c r="N5430" s="483">
        <v>54200</v>
      </c>
      <c r="O5430" s="483">
        <v>45000</v>
      </c>
      <c r="P5430" s="483">
        <v>540000</v>
      </c>
      <c r="Q5430" s="483"/>
      <c r="R5430" s="483"/>
      <c r="S5430" s="483"/>
      <c r="T5430" s="483">
        <v>0</v>
      </c>
      <c r="U5430" s="483">
        <v>0</v>
      </c>
      <c r="V5430" s="483">
        <v>0</v>
      </c>
      <c r="W5430" s="484">
        <v>46051</v>
      </c>
      <c r="X5430" s="484">
        <v>46046</v>
      </c>
      <c r="Y5430">
        <f t="shared" si="169"/>
        <v>540000</v>
      </c>
    </row>
    <row r="5431" spans="1:25">
      <c r="A5431" s="1" t="str">
        <f t="shared" si="168"/>
        <v>060331054010000</v>
      </c>
      <c r="B5431" s="482" t="s">
        <v>64</v>
      </c>
      <c r="C5431" s="482" t="s">
        <v>623</v>
      </c>
      <c r="D5431" s="482" t="s">
        <v>3587</v>
      </c>
      <c r="E5431" s="482" t="s">
        <v>2500</v>
      </c>
      <c r="F5431" s="482" t="s">
        <v>97</v>
      </c>
      <c r="G5431" s="482" t="s">
        <v>2750</v>
      </c>
      <c r="H5431" s="482" t="s">
        <v>2751</v>
      </c>
      <c r="I5431" s="482" t="s">
        <v>21</v>
      </c>
      <c r="J5431" s="482">
        <v>1</v>
      </c>
      <c r="K5431" s="482">
        <v>4</v>
      </c>
      <c r="L5431" s="483">
        <v>129</v>
      </c>
      <c r="M5431" s="483">
        <v>7705854</v>
      </c>
      <c r="N5431" s="483">
        <v>71400</v>
      </c>
      <c r="O5431" s="483">
        <v>67900</v>
      </c>
      <c r="P5431" s="483">
        <v>271600</v>
      </c>
      <c r="Q5431" s="483">
        <v>2</v>
      </c>
      <c r="R5431" s="483">
        <v>2800</v>
      </c>
      <c r="S5431" s="483">
        <v>260400</v>
      </c>
      <c r="T5431" s="483">
        <v>1</v>
      </c>
      <c r="U5431" s="483">
        <v>61171</v>
      </c>
      <c r="V5431" s="483">
        <v>1436</v>
      </c>
      <c r="W5431" s="484">
        <v>45768</v>
      </c>
      <c r="X5431" s="484">
        <v>46054</v>
      </c>
      <c r="Y5431">
        <f t="shared" si="169"/>
        <v>260400</v>
      </c>
    </row>
    <row r="5432" spans="1:25">
      <c r="A5432" s="1" t="str">
        <f t="shared" si="168"/>
        <v>060331055785000</v>
      </c>
      <c r="B5432" s="482" t="s">
        <v>64</v>
      </c>
      <c r="C5432" s="482" t="s">
        <v>623</v>
      </c>
      <c r="D5432" s="482" t="s">
        <v>3559</v>
      </c>
      <c r="E5432" s="482" t="s">
        <v>3560</v>
      </c>
      <c r="F5432" s="482" t="s">
        <v>239</v>
      </c>
      <c r="G5432" s="482" t="s">
        <v>240</v>
      </c>
      <c r="H5432" s="482" t="s">
        <v>241</v>
      </c>
      <c r="I5432" s="482" t="s">
        <v>23</v>
      </c>
      <c r="J5432" s="482">
        <v>1</v>
      </c>
      <c r="K5432" s="482">
        <v>12</v>
      </c>
      <c r="L5432" s="483">
        <v>561</v>
      </c>
      <c r="M5432" s="483">
        <v>7609120</v>
      </c>
      <c r="N5432" s="483">
        <v>17600</v>
      </c>
      <c r="O5432" s="483">
        <v>15808</v>
      </c>
      <c r="P5432" s="483">
        <v>189696</v>
      </c>
      <c r="Q5432" s="483">
        <v>12</v>
      </c>
      <c r="R5432" s="483">
        <v>1175</v>
      </c>
      <c r="S5432" s="483">
        <v>175596</v>
      </c>
      <c r="T5432" s="483">
        <v>7</v>
      </c>
      <c r="U5432" s="483">
        <v>94595</v>
      </c>
      <c r="V5432" s="483">
        <v>-349</v>
      </c>
      <c r="W5432" s="484">
        <v>46048</v>
      </c>
      <c r="X5432" s="484">
        <v>46056</v>
      </c>
      <c r="Y5432">
        <f t="shared" si="169"/>
        <v>175596</v>
      </c>
    </row>
    <row r="5433" spans="1:25">
      <c r="A5433" s="1" t="str">
        <f t="shared" si="168"/>
        <v>060331057501000</v>
      </c>
      <c r="B5433" s="482" t="s">
        <v>64</v>
      </c>
      <c r="C5433" s="482" t="s">
        <v>623</v>
      </c>
      <c r="D5433" s="482" t="s">
        <v>3580</v>
      </c>
      <c r="E5433" s="482" t="s">
        <v>20</v>
      </c>
      <c r="F5433" s="482" t="s">
        <v>931</v>
      </c>
      <c r="G5433" s="482" t="s">
        <v>932</v>
      </c>
      <c r="H5433" s="482" t="s">
        <v>933</v>
      </c>
      <c r="I5433" s="482" t="s">
        <v>21</v>
      </c>
      <c r="J5433" s="482">
        <v>1</v>
      </c>
      <c r="K5433" s="482">
        <v>72</v>
      </c>
      <c r="L5433" s="483">
        <v>72</v>
      </c>
      <c r="M5433" s="483">
        <v>424800</v>
      </c>
      <c r="N5433" s="483">
        <v>8600</v>
      </c>
      <c r="O5433" s="483">
        <v>8600</v>
      </c>
      <c r="P5433" s="483">
        <v>619200</v>
      </c>
      <c r="Q5433" s="483"/>
      <c r="R5433" s="483"/>
      <c r="S5433" s="483"/>
      <c r="T5433" s="483">
        <v>0</v>
      </c>
      <c r="U5433" s="483">
        <v>0</v>
      </c>
      <c r="V5433" s="483">
        <v>0</v>
      </c>
      <c r="W5433" s="484">
        <v>46039</v>
      </c>
      <c r="X5433" s="484">
        <v>45791</v>
      </c>
      <c r="Y5433">
        <f t="shared" si="169"/>
        <v>619200</v>
      </c>
    </row>
    <row r="5434" spans="1:25">
      <c r="A5434" s="1" t="str">
        <f t="shared" si="168"/>
        <v>060331058499000</v>
      </c>
      <c r="B5434" s="482" t="s">
        <v>64</v>
      </c>
      <c r="C5434" s="482" t="s">
        <v>623</v>
      </c>
      <c r="D5434" s="482" t="s">
        <v>3583</v>
      </c>
      <c r="E5434" s="482" t="s">
        <v>27</v>
      </c>
      <c r="F5434" s="482" t="s">
        <v>245</v>
      </c>
      <c r="G5434" s="482" t="s">
        <v>246</v>
      </c>
      <c r="H5434" s="482" t="s">
        <v>247</v>
      </c>
      <c r="I5434" s="482" t="s">
        <v>21</v>
      </c>
      <c r="J5434" s="482">
        <v>1</v>
      </c>
      <c r="K5434" s="482">
        <v>12</v>
      </c>
      <c r="L5434" s="483">
        <v>2085</v>
      </c>
      <c r="M5434" s="483">
        <v>5024670</v>
      </c>
      <c r="N5434" s="483">
        <v>3300</v>
      </c>
      <c r="O5434" s="483">
        <v>3200</v>
      </c>
      <c r="P5434" s="483">
        <v>38400</v>
      </c>
      <c r="Q5434" s="483">
        <v>12</v>
      </c>
      <c r="R5434" s="483">
        <v>350</v>
      </c>
      <c r="S5434" s="483">
        <v>34200</v>
      </c>
      <c r="T5434" s="483">
        <v>108</v>
      </c>
      <c r="U5434" s="483">
        <v>277297</v>
      </c>
      <c r="V5434" s="483">
        <v>17026</v>
      </c>
      <c r="W5434" s="484">
        <v>46028</v>
      </c>
      <c r="X5434" s="484">
        <v>46056</v>
      </c>
      <c r="Y5434">
        <f t="shared" si="169"/>
        <v>34200</v>
      </c>
    </row>
    <row r="5435" spans="1:25">
      <c r="A5435" s="1" t="str">
        <f t="shared" si="168"/>
        <v>060331063695000</v>
      </c>
      <c r="B5435" s="482" t="s">
        <v>64</v>
      </c>
      <c r="C5435" s="482" t="s">
        <v>623</v>
      </c>
      <c r="D5435" s="482" t="s">
        <v>3570</v>
      </c>
      <c r="E5435" s="482" t="s">
        <v>3571</v>
      </c>
      <c r="F5435" s="482" t="s">
        <v>3443</v>
      </c>
      <c r="G5435" s="482" t="s">
        <v>3593</v>
      </c>
      <c r="H5435" s="482" t="s">
        <v>3444</v>
      </c>
      <c r="I5435" s="482" t="s">
        <v>21</v>
      </c>
      <c r="J5435" s="482">
        <v>1</v>
      </c>
      <c r="K5435" s="482">
        <v>48</v>
      </c>
      <c r="L5435" s="483">
        <v>330</v>
      </c>
      <c r="M5435" s="483">
        <v>6984777</v>
      </c>
      <c r="N5435" s="483">
        <v>25900</v>
      </c>
      <c r="O5435" s="483">
        <v>20500</v>
      </c>
      <c r="P5435" s="483">
        <v>984000</v>
      </c>
      <c r="Q5435" s="483"/>
      <c r="R5435" s="483"/>
      <c r="S5435" s="483"/>
      <c r="T5435" s="483">
        <v>6</v>
      </c>
      <c r="U5435" s="483">
        <v>130270</v>
      </c>
      <c r="V5435" s="483">
        <v>3274</v>
      </c>
      <c r="W5435" s="484">
        <v>46039</v>
      </c>
      <c r="X5435" s="484">
        <v>46056</v>
      </c>
      <c r="Y5435">
        <f t="shared" si="169"/>
        <v>984000</v>
      </c>
    </row>
    <row r="5436" spans="1:25">
      <c r="A5436" s="1" t="str">
        <f t="shared" si="168"/>
        <v>060331064394000</v>
      </c>
      <c r="B5436" s="482" t="s">
        <v>64</v>
      </c>
      <c r="C5436" s="482" t="s">
        <v>623</v>
      </c>
      <c r="D5436" s="482" t="s">
        <v>3580</v>
      </c>
      <c r="E5436" s="482" t="s">
        <v>20</v>
      </c>
      <c r="F5436" s="482" t="s">
        <v>733</v>
      </c>
      <c r="G5436" s="482" t="s">
        <v>3594</v>
      </c>
      <c r="H5436" s="482" t="s">
        <v>734</v>
      </c>
      <c r="I5436" s="482" t="s">
        <v>21</v>
      </c>
      <c r="J5436" s="482">
        <v>1</v>
      </c>
      <c r="K5436" s="482">
        <v>36</v>
      </c>
      <c r="L5436" s="483"/>
      <c r="M5436" s="483"/>
      <c r="N5436" s="483">
        <v>4700</v>
      </c>
      <c r="O5436" s="483">
        <v>4200</v>
      </c>
      <c r="P5436" s="483">
        <v>151200</v>
      </c>
      <c r="Q5436" s="483"/>
      <c r="R5436" s="483"/>
      <c r="S5436" s="483"/>
      <c r="T5436" s="483"/>
      <c r="U5436" s="483"/>
      <c r="V5436" s="483"/>
      <c r="W5436" s="484">
        <v>43934</v>
      </c>
      <c r="X5436" s="484">
        <v>44150</v>
      </c>
      <c r="Y5436">
        <f t="shared" si="169"/>
        <v>151200</v>
      </c>
    </row>
    <row r="5437" spans="1:25">
      <c r="A5437" s="1" t="str">
        <f t="shared" si="168"/>
        <v>060331064670000</v>
      </c>
      <c r="B5437" s="482" t="s">
        <v>64</v>
      </c>
      <c r="C5437" s="482" t="s">
        <v>623</v>
      </c>
      <c r="D5437" s="482" t="s">
        <v>3580</v>
      </c>
      <c r="E5437" s="482" t="s">
        <v>20</v>
      </c>
      <c r="F5437" s="482" t="s">
        <v>251</v>
      </c>
      <c r="G5437" s="482" t="s">
        <v>252</v>
      </c>
      <c r="H5437" s="482" t="s">
        <v>253</v>
      </c>
      <c r="I5437" s="482" t="s">
        <v>21</v>
      </c>
      <c r="J5437" s="482">
        <v>1</v>
      </c>
      <c r="K5437" s="482">
        <v>16</v>
      </c>
      <c r="L5437" s="483">
        <v>316</v>
      </c>
      <c r="M5437" s="483">
        <v>5523595</v>
      </c>
      <c r="N5437" s="483">
        <v>21900</v>
      </c>
      <c r="O5437" s="483">
        <v>20000</v>
      </c>
      <c r="P5437" s="483">
        <v>320000</v>
      </c>
      <c r="Q5437" s="483">
        <v>16</v>
      </c>
      <c r="R5437" s="483">
        <v>700</v>
      </c>
      <c r="S5437" s="483">
        <v>308800</v>
      </c>
      <c r="T5437" s="483">
        <v>15</v>
      </c>
      <c r="U5437" s="483">
        <v>270270</v>
      </c>
      <c r="V5437" s="483">
        <v>8074</v>
      </c>
      <c r="W5437" s="484">
        <v>46041</v>
      </c>
      <c r="X5437" s="484">
        <v>46056</v>
      </c>
      <c r="Y5437">
        <f t="shared" si="169"/>
        <v>308800</v>
      </c>
    </row>
    <row r="5438" spans="1:25">
      <c r="A5438" s="1" t="str">
        <f t="shared" si="168"/>
        <v>060331064680000</v>
      </c>
      <c r="B5438" s="482" t="s">
        <v>64</v>
      </c>
      <c r="C5438" s="482" t="s">
        <v>623</v>
      </c>
      <c r="D5438" s="482" t="s">
        <v>3580</v>
      </c>
      <c r="E5438" s="482" t="s">
        <v>20</v>
      </c>
      <c r="F5438" s="482" t="s">
        <v>257</v>
      </c>
      <c r="G5438" s="482" t="s">
        <v>258</v>
      </c>
      <c r="H5438" s="482" t="s">
        <v>259</v>
      </c>
      <c r="I5438" s="482" t="s">
        <v>21</v>
      </c>
      <c r="J5438" s="482">
        <v>1</v>
      </c>
      <c r="K5438" s="482">
        <v>28</v>
      </c>
      <c r="L5438" s="483">
        <v>3488</v>
      </c>
      <c r="M5438" s="483">
        <v>30760024</v>
      </c>
      <c r="N5438" s="483">
        <v>10200</v>
      </c>
      <c r="O5438" s="483">
        <v>9200</v>
      </c>
      <c r="P5438" s="483">
        <v>257600</v>
      </c>
      <c r="Q5438" s="483">
        <v>28</v>
      </c>
      <c r="R5438" s="483">
        <v>25</v>
      </c>
      <c r="S5438" s="483">
        <v>256900</v>
      </c>
      <c r="T5438" s="483">
        <v>52</v>
      </c>
      <c r="U5438" s="483">
        <v>441711</v>
      </c>
      <c r="V5438" s="483">
        <v>-16867</v>
      </c>
      <c r="W5438" s="484">
        <v>46051</v>
      </c>
      <c r="X5438" s="484">
        <v>46056</v>
      </c>
      <c r="Y5438">
        <f t="shared" si="169"/>
        <v>256900</v>
      </c>
    </row>
    <row r="5439" spans="1:25">
      <c r="A5439" s="1" t="str">
        <f t="shared" si="168"/>
        <v>060331065842000</v>
      </c>
      <c r="B5439" s="482" t="s">
        <v>64</v>
      </c>
      <c r="C5439" s="482" t="s">
        <v>623</v>
      </c>
      <c r="D5439" s="482" t="s">
        <v>3558</v>
      </c>
      <c r="E5439" s="482" t="s">
        <v>2494</v>
      </c>
      <c r="F5439" s="482" t="s">
        <v>43</v>
      </c>
      <c r="G5439" s="482" t="s">
        <v>2516</v>
      </c>
      <c r="H5439" s="482" t="s">
        <v>2517</v>
      </c>
      <c r="I5439" s="482" t="s">
        <v>23</v>
      </c>
      <c r="J5439" s="482">
        <v>1</v>
      </c>
      <c r="K5439" s="482">
        <v>48</v>
      </c>
      <c r="L5439" s="483">
        <v>4159</v>
      </c>
      <c r="M5439" s="483">
        <v>47000479</v>
      </c>
      <c r="N5439" s="483">
        <v>13700</v>
      </c>
      <c r="O5439" s="483">
        <v>13700</v>
      </c>
      <c r="P5439" s="483">
        <v>657600</v>
      </c>
      <c r="Q5439" s="483"/>
      <c r="R5439" s="483"/>
      <c r="S5439" s="483"/>
      <c r="T5439" s="483">
        <v>15</v>
      </c>
      <c r="U5439" s="483">
        <v>173986</v>
      </c>
      <c r="V5439" s="483">
        <v>4472</v>
      </c>
      <c r="W5439" s="484">
        <v>45877</v>
      </c>
      <c r="X5439" s="484">
        <v>46056</v>
      </c>
      <c r="Y5439">
        <f t="shared" si="169"/>
        <v>657600</v>
      </c>
    </row>
    <row r="5440" spans="1:25">
      <c r="A5440" s="1" t="str">
        <f t="shared" si="168"/>
        <v>060331066078000</v>
      </c>
      <c r="B5440" s="482" t="s">
        <v>64</v>
      </c>
      <c r="C5440" s="482" t="s">
        <v>623</v>
      </c>
      <c r="D5440" s="482" t="s">
        <v>3558</v>
      </c>
      <c r="E5440" s="482" t="s">
        <v>2494</v>
      </c>
      <c r="F5440" s="482" t="s">
        <v>44</v>
      </c>
      <c r="G5440" s="482" t="s">
        <v>2521</v>
      </c>
      <c r="H5440" s="482" t="s">
        <v>2522</v>
      </c>
      <c r="I5440" s="482" t="s">
        <v>21</v>
      </c>
      <c r="J5440" s="482">
        <v>1</v>
      </c>
      <c r="K5440" s="482">
        <v>45</v>
      </c>
      <c r="L5440" s="483">
        <v>1167</v>
      </c>
      <c r="M5440" s="483">
        <v>9227828</v>
      </c>
      <c r="N5440" s="483">
        <v>10200</v>
      </c>
      <c r="O5440" s="483">
        <v>10200</v>
      </c>
      <c r="P5440" s="483">
        <v>459000</v>
      </c>
      <c r="Q5440" s="483"/>
      <c r="R5440" s="483"/>
      <c r="S5440" s="483"/>
      <c r="T5440" s="483">
        <v>0</v>
      </c>
      <c r="U5440" s="483">
        <v>0</v>
      </c>
      <c r="V5440" s="483">
        <v>0</v>
      </c>
      <c r="W5440" s="484">
        <v>45577</v>
      </c>
      <c r="X5440" s="484">
        <v>46032</v>
      </c>
      <c r="Y5440">
        <f t="shared" si="169"/>
        <v>459000</v>
      </c>
    </row>
    <row r="5441" spans="1:25">
      <c r="A5441" s="1" t="str">
        <f t="shared" si="168"/>
        <v>060331067510000</v>
      </c>
      <c r="B5441" s="482" t="s">
        <v>64</v>
      </c>
      <c r="C5441" s="482" t="s">
        <v>623</v>
      </c>
      <c r="D5441" s="482" t="s">
        <v>3580</v>
      </c>
      <c r="E5441" s="482" t="s">
        <v>20</v>
      </c>
      <c r="F5441" s="482" t="s">
        <v>469</v>
      </c>
      <c r="G5441" s="482" t="s">
        <v>470</v>
      </c>
      <c r="H5441" s="482" t="s">
        <v>4056</v>
      </c>
      <c r="I5441" s="482" t="s">
        <v>21</v>
      </c>
      <c r="J5441" s="482">
        <v>1</v>
      </c>
      <c r="K5441" s="482">
        <v>16</v>
      </c>
      <c r="L5441" s="483">
        <v>231</v>
      </c>
      <c r="M5441" s="483">
        <v>3012793</v>
      </c>
      <c r="N5441" s="483">
        <v>17500</v>
      </c>
      <c r="O5441" s="483">
        <v>14900</v>
      </c>
      <c r="P5441" s="483">
        <v>238400</v>
      </c>
      <c r="Q5441" s="483"/>
      <c r="R5441" s="483"/>
      <c r="S5441" s="483"/>
      <c r="T5441" s="483">
        <v>10</v>
      </c>
      <c r="U5441" s="483">
        <v>135135</v>
      </c>
      <c r="V5441" s="483">
        <v>4711</v>
      </c>
      <c r="W5441" s="484">
        <v>46039</v>
      </c>
      <c r="X5441" s="484">
        <v>46055</v>
      </c>
      <c r="Y5441">
        <f t="shared" si="169"/>
        <v>238400</v>
      </c>
    </row>
    <row r="5442" spans="1:25">
      <c r="A5442" s="1" t="str">
        <f t="shared" si="168"/>
        <v>060331068899000</v>
      </c>
      <c r="B5442" s="482" t="s">
        <v>64</v>
      </c>
      <c r="C5442" s="482" t="s">
        <v>623</v>
      </c>
      <c r="D5442" s="482" t="s">
        <v>3587</v>
      </c>
      <c r="E5442" s="482" t="s">
        <v>2500</v>
      </c>
      <c r="F5442" s="482" t="s">
        <v>45</v>
      </c>
      <c r="G5442" s="482" t="s">
        <v>2526</v>
      </c>
      <c r="H5442" s="482" t="s">
        <v>2527</v>
      </c>
      <c r="I5442" s="482" t="s">
        <v>23</v>
      </c>
      <c r="J5442" s="482">
        <v>1</v>
      </c>
      <c r="K5442" s="482">
        <v>60</v>
      </c>
      <c r="L5442" s="483">
        <v>212</v>
      </c>
      <c r="M5442" s="483">
        <v>831499</v>
      </c>
      <c r="N5442" s="483">
        <v>4800</v>
      </c>
      <c r="O5442" s="483">
        <v>4800</v>
      </c>
      <c r="P5442" s="483">
        <v>288000</v>
      </c>
      <c r="Q5442" s="483">
        <v>60</v>
      </c>
      <c r="R5442" s="483">
        <v>383</v>
      </c>
      <c r="S5442" s="483">
        <v>265020</v>
      </c>
      <c r="T5442" s="483">
        <v>0</v>
      </c>
      <c r="U5442" s="483">
        <v>0</v>
      </c>
      <c r="V5442" s="483">
        <v>0</v>
      </c>
      <c r="W5442" s="484">
        <v>45997</v>
      </c>
      <c r="X5442" s="484">
        <v>46052</v>
      </c>
      <c r="Y5442">
        <f t="shared" si="169"/>
        <v>265020</v>
      </c>
    </row>
    <row r="5443" spans="1:25">
      <c r="A5443" s="1" t="str">
        <f t="shared" si="168"/>
        <v>060331070906000</v>
      </c>
      <c r="B5443" s="482" t="s">
        <v>64</v>
      </c>
      <c r="C5443" s="482" t="s">
        <v>623</v>
      </c>
      <c r="D5443" s="482" t="s">
        <v>3561</v>
      </c>
      <c r="E5443" s="482" t="s">
        <v>24</v>
      </c>
      <c r="F5443" s="482" t="s">
        <v>263</v>
      </c>
      <c r="G5443" s="482" t="s">
        <v>264</v>
      </c>
      <c r="H5443" s="482" t="s">
        <v>265</v>
      </c>
      <c r="I5443" s="482" t="s">
        <v>23</v>
      </c>
      <c r="J5443" s="482">
        <v>1</v>
      </c>
      <c r="K5443" s="482">
        <v>60</v>
      </c>
      <c r="L5443" s="483">
        <v>9143</v>
      </c>
      <c r="M5443" s="483">
        <v>36291491</v>
      </c>
      <c r="N5443" s="483">
        <v>4500</v>
      </c>
      <c r="O5443" s="483">
        <v>4500</v>
      </c>
      <c r="P5443" s="483">
        <v>270000</v>
      </c>
      <c r="Q5443" s="483"/>
      <c r="R5443" s="483"/>
      <c r="S5443" s="483"/>
      <c r="T5443" s="483">
        <v>479</v>
      </c>
      <c r="U5443" s="483">
        <v>1913514</v>
      </c>
      <c r="V5443" s="483">
        <v>12210</v>
      </c>
      <c r="W5443" s="484">
        <v>46041</v>
      </c>
      <c r="X5443" s="484">
        <v>46056</v>
      </c>
      <c r="Y5443">
        <f t="shared" si="169"/>
        <v>270000</v>
      </c>
    </row>
    <row r="5444" spans="1:25">
      <c r="A5444" s="1" t="str">
        <f t="shared" si="168"/>
        <v>060331071008000</v>
      </c>
      <c r="B5444" s="482" t="s">
        <v>64</v>
      </c>
      <c r="C5444" s="482" t="s">
        <v>623</v>
      </c>
      <c r="D5444" s="482" t="s">
        <v>3580</v>
      </c>
      <c r="E5444" s="482" t="s">
        <v>20</v>
      </c>
      <c r="F5444" s="482" t="s">
        <v>269</v>
      </c>
      <c r="G5444" s="482" t="s">
        <v>270</v>
      </c>
      <c r="H5444" s="482" t="s">
        <v>271</v>
      </c>
      <c r="I5444" s="482" t="s">
        <v>21</v>
      </c>
      <c r="J5444" s="482">
        <v>1</v>
      </c>
      <c r="K5444" s="482">
        <v>12</v>
      </c>
      <c r="L5444" s="483">
        <v>6994</v>
      </c>
      <c r="M5444" s="483">
        <v>50867362</v>
      </c>
      <c r="N5444" s="483">
        <v>8500</v>
      </c>
      <c r="O5444" s="483">
        <v>9000</v>
      </c>
      <c r="P5444" s="483">
        <v>108000</v>
      </c>
      <c r="Q5444" s="483">
        <v>12</v>
      </c>
      <c r="R5444" s="483">
        <v>250</v>
      </c>
      <c r="S5444" s="483">
        <v>105000</v>
      </c>
      <c r="T5444" s="483">
        <v>190</v>
      </c>
      <c r="U5444" s="483">
        <v>1510450</v>
      </c>
      <c r="V5444" s="483">
        <v>128580</v>
      </c>
      <c r="W5444" s="484">
        <v>46031</v>
      </c>
      <c r="X5444" s="484">
        <v>46056</v>
      </c>
      <c r="Y5444">
        <f t="shared" si="169"/>
        <v>105000</v>
      </c>
    </row>
    <row r="5445" spans="1:25">
      <c r="A5445" s="1" t="str">
        <f t="shared" si="168"/>
        <v>060331071171000</v>
      </c>
      <c r="B5445" s="482" t="s">
        <v>64</v>
      </c>
      <c r="C5445" s="482" t="s">
        <v>623</v>
      </c>
      <c r="D5445" s="482" t="s">
        <v>3570</v>
      </c>
      <c r="E5445" s="482" t="s">
        <v>3571</v>
      </c>
      <c r="F5445" s="482" t="s">
        <v>3433</v>
      </c>
      <c r="G5445" s="482" t="s">
        <v>3595</v>
      </c>
      <c r="H5445" s="482" t="s">
        <v>3434</v>
      </c>
      <c r="I5445" s="482" t="s">
        <v>23</v>
      </c>
      <c r="J5445" s="482">
        <v>1</v>
      </c>
      <c r="K5445" s="482">
        <v>12</v>
      </c>
      <c r="L5445" s="483">
        <v>36</v>
      </c>
      <c r="M5445" s="483">
        <v>1750811</v>
      </c>
      <c r="N5445" s="483">
        <v>59900</v>
      </c>
      <c r="O5445" s="483">
        <v>59900</v>
      </c>
      <c r="P5445" s="483">
        <v>718800</v>
      </c>
      <c r="Q5445" s="483"/>
      <c r="R5445" s="483"/>
      <c r="S5445" s="483"/>
      <c r="T5445" s="483">
        <v>0</v>
      </c>
      <c r="U5445" s="483">
        <v>0</v>
      </c>
      <c r="V5445" s="483">
        <v>0</v>
      </c>
      <c r="W5445" s="484">
        <v>46052</v>
      </c>
      <c r="X5445" s="484">
        <v>46050</v>
      </c>
      <c r="Y5445">
        <f t="shared" si="169"/>
        <v>718800</v>
      </c>
    </row>
    <row r="5446" spans="1:25">
      <c r="A5446" s="1" t="str">
        <f t="shared" ref="A5446:A5509" si="170">B5446&amp;F5446</f>
        <v>060331071173000</v>
      </c>
      <c r="B5446" s="482" t="s">
        <v>64</v>
      </c>
      <c r="C5446" s="482" t="s">
        <v>623</v>
      </c>
      <c r="D5446" s="482" t="s">
        <v>3570</v>
      </c>
      <c r="E5446" s="482" t="s">
        <v>3571</v>
      </c>
      <c r="F5446" s="482" t="s">
        <v>3435</v>
      </c>
      <c r="G5446" s="482" t="s">
        <v>3596</v>
      </c>
      <c r="H5446" s="482" t="s">
        <v>3436</v>
      </c>
      <c r="I5446" s="482" t="s">
        <v>21</v>
      </c>
      <c r="J5446" s="482">
        <v>1</v>
      </c>
      <c r="K5446" s="482">
        <v>12</v>
      </c>
      <c r="L5446" s="483">
        <v>26</v>
      </c>
      <c r="M5446" s="483">
        <v>1264294</v>
      </c>
      <c r="N5446" s="483">
        <v>62900</v>
      </c>
      <c r="O5446" s="483">
        <v>52900</v>
      </c>
      <c r="P5446" s="483">
        <v>634800</v>
      </c>
      <c r="Q5446" s="483"/>
      <c r="R5446" s="483"/>
      <c r="S5446" s="483"/>
      <c r="T5446" s="483">
        <v>1</v>
      </c>
      <c r="U5446" s="483">
        <v>56667</v>
      </c>
      <c r="V5446" s="483">
        <v>8040</v>
      </c>
      <c r="W5446" s="484">
        <v>46010</v>
      </c>
      <c r="X5446" s="484">
        <v>46055</v>
      </c>
      <c r="Y5446">
        <f t="shared" ref="Y5446:Y5509" si="171">IF(S5446&gt;0,S5446,P5446)</f>
        <v>634800</v>
      </c>
    </row>
    <row r="5447" spans="1:25">
      <c r="A5447" s="1" t="str">
        <f t="shared" si="170"/>
        <v>060331071606000</v>
      </c>
      <c r="B5447" s="482" t="s">
        <v>64</v>
      </c>
      <c r="C5447" s="482" t="s">
        <v>623</v>
      </c>
      <c r="D5447" s="482" t="s">
        <v>3580</v>
      </c>
      <c r="E5447" s="482" t="s">
        <v>20</v>
      </c>
      <c r="F5447" s="482" t="s">
        <v>275</v>
      </c>
      <c r="G5447" s="482" t="s">
        <v>276</v>
      </c>
      <c r="H5447" s="482" t="s">
        <v>277</v>
      </c>
      <c r="I5447" s="482" t="s">
        <v>21</v>
      </c>
      <c r="J5447" s="482">
        <v>1</v>
      </c>
      <c r="K5447" s="482">
        <v>9</v>
      </c>
      <c r="L5447" s="483">
        <v>95</v>
      </c>
      <c r="M5447" s="483">
        <v>1444513</v>
      </c>
      <c r="N5447" s="483">
        <v>18500</v>
      </c>
      <c r="O5447" s="483">
        <v>18500</v>
      </c>
      <c r="P5447" s="483">
        <v>166500</v>
      </c>
      <c r="Q5447" s="483">
        <v>9</v>
      </c>
      <c r="R5447" s="483">
        <v>100</v>
      </c>
      <c r="S5447" s="483">
        <v>165600</v>
      </c>
      <c r="T5447" s="483">
        <v>24</v>
      </c>
      <c r="U5447" s="483">
        <v>400000</v>
      </c>
      <c r="V5447" s="483">
        <v>35070</v>
      </c>
      <c r="W5447" s="484">
        <v>46056</v>
      </c>
      <c r="X5447" s="484">
        <v>46056</v>
      </c>
      <c r="Y5447">
        <f t="shared" si="171"/>
        <v>165600</v>
      </c>
    </row>
    <row r="5448" spans="1:25">
      <c r="A5448" s="1" t="str">
        <f t="shared" si="170"/>
        <v>060331072188000</v>
      </c>
      <c r="B5448" s="482" t="s">
        <v>64</v>
      </c>
      <c r="C5448" s="482" t="s">
        <v>623</v>
      </c>
      <c r="D5448" s="482" t="s">
        <v>3558</v>
      </c>
      <c r="E5448" s="482" t="s">
        <v>2494</v>
      </c>
      <c r="F5448" s="482" t="s">
        <v>46</v>
      </c>
      <c r="G5448" s="482" t="s">
        <v>4027</v>
      </c>
      <c r="H5448" s="482" t="s">
        <v>4057</v>
      </c>
      <c r="I5448" s="482" t="s">
        <v>23</v>
      </c>
      <c r="J5448" s="482">
        <v>1</v>
      </c>
      <c r="K5448" s="482">
        <v>42</v>
      </c>
      <c r="L5448" s="483">
        <v>0</v>
      </c>
      <c r="M5448" s="483">
        <v>0</v>
      </c>
      <c r="N5448" s="483">
        <v>10900</v>
      </c>
      <c r="O5448" s="483">
        <v>10900</v>
      </c>
      <c r="P5448" s="483">
        <v>457800</v>
      </c>
      <c r="Q5448" s="483"/>
      <c r="R5448" s="483"/>
      <c r="S5448" s="483"/>
      <c r="T5448" s="483">
        <v>0</v>
      </c>
      <c r="U5448" s="483">
        <v>0</v>
      </c>
      <c r="V5448" s="483">
        <v>0</v>
      </c>
      <c r="W5448" s="484">
        <v>45987</v>
      </c>
      <c r="X5448" s="484">
        <v>46001</v>
      </c>
      <c r="Y5448">
        <f t="shared" si="171"/>
        <v>457800</v>
      </c>
    </row>
    <row r="5449" spans="1:25">
      <c r="A5449" s="1" t="str">
        <f t="shared" si="170"/>
        <v>060331072194000</v>
      </c>
      <c r="B5449" s="482" t="s">
        <v>64</v>
      </c>
      <c r="C5449" s="482" t="s">
        <v>623</v>
      </c>
      <c r="D5449" s="482" t="s">
        <v>3580</v>
      </c>
      <c r="E5449" s="482" t="s">
        <v>20</v>
      </c>
      <c r="F5449" s="482" t="s">
        <v>281</v>
      </c>
      <c r="G5449" s="482" t="s">
        <v>282</v>
      </c>
      <c r="H5449" s="482" t="s">
        <v>4058</v>
      </c>
      <c r="I5449" s="482" t="s">
        <v>21</v>
      </c>
      <c r="J5449" s="482">
        <v>1</v>
      </c>
      <c r="K5449" s="482">
        <v>24</v>
      </c>
      <c r="L5449" s="483">
        <v>3</v>
      </c>
      <c r="M5449" s="483">
        <v>18524</v>
      </c>
      <c r="N5449" s="483">
        <v>8300</v>
      </c>
      <c r="O5449" s="483">
        <v>7200</v>
      </c>
      <c r="P5449" s="483">
        <v>172800</v>
      </c>
      <c r="Q5449" s="483">
        <v>24</v>
      </c>
      <c r="R5449" s="483">
        <v>100</v>
      </c>
      <c r="S5449" s="483">
        <v>170400</v>
      </c>
      <c r="T5449" s="483">
        <v>1</v>
      </c>
      <c r="U5449" s="483">
        <v>6486</v>
      </c>
      <c r="V5449" s="483">
        <v>312</v>
      </c>
      <c r="W5449" s="484">
        <v>46034</v>
      </c>
      <c r="X5449" s="484">
        <v>46056</v>
      </c>
      <c r="Y5449">
        <f t="shared" si="171"/>
        <v>170400</v>
      </c>
    </row>
    <row r="5450" spans="1:25">
      <c r="A5450" s="1" t="str">
        <f t="shared" si="170"/>
        <v>060331074335000</v>
      </c>
      <c r="B5450" s="482" t="s">
        <v>64</v>
      </c>
      <c r="C5450" s="482" t="s">
        <v>623</v>
      </c>
      <c r="D5450" s="482" t="s">
        <v>3558</v>
      </c>
      <c r="E5450" s="482" t="s">
        <v>2494</v>
      </c>
      <c r="F5450" s="482" t="s">
        <v>98</v>
      </c>
      <c r="G5450" s="482" t="s">
        <v>2758</v>
      </c>
      <c r="H5450" s="482" t="s">
        <v>2759</v>
      </c>
      <c r="I5450" s="482" t="s">
        <v>23</v>
      </c>
      <c r="J5450" s="482">
        <v>1</v>
      </c>
      <c r="K5450" s="482">
        <v>30</v>
      </c>
      <c r="L5450" s="483">
        <v>252</v>
      </c>
      <c r="M5450" s="483">
        <v>8458719</v>
      </c>
      <c r="N5450" s="483">
        <v>45800</v>
      </c>
      <c r="O5450" s="483">
        <v>45800</v>
      </c>
      <c r="P5450" s="483">
        <v>1374000</v>
      </c>
      <c r="Q5450" s="483">
        <v>30</v>
      </c>
      <c r="R5450" s="483">
        <v>10300</v>
      </c>
      <c r="S5450" s="483">
        <v>1065000</v>
      </c>
      <c r="T5450" s="483">
        <v>0</v>
      </c>
      <c r="U5450" s="483">
        <v>0</v>
      </c>
      <c r="V5450" s="483">
        <v>0</v>
      </c>
      <c r="W5450" s="484">
        <v>45538</v>
      </c>
      <c r="X5450" s="484">
        <v>46033</v>
      </c>
      <c r="Y5450">
        <f t="shared" si="171"/>
        <v>1065000</v>
      </c>
    </row>
    <row r="5451" spans="1:25">
      <c r="A5451" s="1" t="str">
        <f t="shared" si="170"/>
        <v>060331074585000</v>
      </c>
      <c r="B5451" s="482" t="s">
        <v>64</v>
      </c>
      <c r="C5451" s="482" t="s">
        <v>623</v>
      </c>
      <c r="D5451" s="482" t="s">
        <v>3570</v>
      </c>
      <c r="E5451" s="482" t="s">
        <v>3571</v>
      </c>
      <c r="F5451" s="482" t="s">
        <v>3445</v>
      </c>
      <c r="G5451" s="482" t="s">
        <v>3597</v>
      </c>
      <c r="H5451" s="482" t="s">
        <v>3446</v>
      </c>
      <c r="I5451" s="482" t="s">
        <v>21</v>
      </c>
      <c r="J5451" s="482">
        <v>1</v>
      </c>
      <c r="K5451" s="482">
        <v>1</v>
      </c>
      <c r="L5451" s="483">
        <v>24</v>
      </c>
      <c r="M5451" s="483">
        <v>1302000</v>
      </c>
      <c r="N5451" s="483">
        <v>82900</v>
      </c>
      <c r="O5451" s="483">
        <v>82900</v>
      </c>
      <c r="P5451" s="483">
        <v>82900</v>
      </c>
      <c r="Q5451" s="483"/>
      <c r="R5451" s="483"/>
      <c r="S5451" s="483"/>
      <c r="T5451" s="483">
        <v>2</v>
      </c>
      <c r="U5451" s="483">
        <v>74684</v>
      </c>
      <c r="V5451" s="483">
        <v>-33816</v>
      </c>
      <c r="W5451" s="484">
        <v>45961</v>
      </c>
      <c r="X5451" s="484">
        <v>46056</v>
      </c>
      <c r="Y5451">
        <f t="shared" si="171"/>
        <v>82900</v>
      </c>
    </row>
    <row r="5452" spans="1:25">
      <c r="A5452" s="1" t="str">
        <f t="shared" si="170"/>
        <v>060331074674000</v>
      </c>
      <c r="B5452" s="482" t="s">
        <v>64</v>
      </c>
      <c r="C5452" s="482" t="s">
        <v>623</v>
      </c>
      <c r="D5452" s="482" t="s">
        <v>3559</v>
      </c>
      <c r="E5452" s="482" t="s">
        <v>3560</v>
      </c>
      <c r="F5452" s="482" t="s">
        <v>287</v>
      </c>
      <c r="G5452" s="482" t="s">
        <v>288</v>
      </c>
      <c r="H5452" s="482" t="s">
        <v>3598</v>
      </c>
      <c r="I5452" s="482" t="s">
        <v>21</v>
      </c>
      <c r="J5452" s="482">
        <v>1</v>
      </c>
      <c r="K5452" s="482">
        <v>20</v>
      </c>
      <c r="L5452" s="483">
        <v>303</v>
      </c>
      <c r="M5452" s="483">
        <v>2163627</v>
      </c>
      <c r="N5452" s="483">
        <v>8600</v>
      </c>
      <c r="O5452" s="483">
        <v>8400</v>
      </c>
      <c r="P5452" s="483">
        <v>168000</v>
      </c>
      <c r="Q5452" s="483">
        <v>20</v>
      </c>
      <c r="R5452" s="483">
        <v>600</v>
      </c>
      <c r="S5452" s="483">
        <v>156000</v>
      </c>
      <c r="T5452" s="483">
        <v>0</v>
      </c>
      <c r="U5452" s="483">
        <v>0</v>
      </c>
      <c r="V5452" s="483">
        <v>0</v>
      </c>
      <c r="W5452" s="484">
        <v>46034</v>
      </c>
      <c r="X5452" s="484">
        <v>46052</v>
      </c>
      <c r="Y5452">
        <f t="shared" si="171"/>
        <v>156000</v>
      </c>
    </row>
    <row r="5453" spans="1:25">
      <c r="A5453" s="1" t="str">
        <f t="shared" si="170"/>
        <v>060331074883000</v>
      </c>
      <c r="B5453" s="482" t="s">
        <v>64</v>
      </c>
      <c r="C5453" s="482" t="s">
        <v>623</v>
      </c>
      <c r="D5453" s="482" t="s">
        <v>3559</v>
      </c>
      <c r="E5453" s="482" t="s">
        <v>3560</v>
      </c>
      <c r="F5453" s="482" t="s">
        <v>293</v>
      </c>
      <c r="G5453" s="482" t="s">
        <v>294</v>
      </c>
      <c r="H5453" s="482" t="s">
        <v>295</v>
      </c>
      <c r="I5453" s="482" t="s">
        <v>21</v>
      </c>
      <c r="J5453" s="482">
        <v>1</v>
      </c>
      <c r="K5453" s="482">
        <v>50</v>
      </c>
      <c r="L5453" s="483">
        <v>31</v>
      </c>
      <c r="M5453" s="483">
        <v>404381</v>
      </c>
      <c r="N5453" s="483">
        <v>18900</v>
      </c>
      <c r="O5453" s="483">
        <v>16800</v>
      </c>
      <c r="P5453" s="483">
        <v>840000</v>
      </c>
      <c r="Q5453" s="483">
        <v>50</v>
      </c>
      <c r="R5453" s="483">
        <v>1040</v>
      </c>
      <c r="S5453" s="483">
        <v>788000</v>
      </c>
      <c r="T5453" s="483">
        <v>0</v>
      </c>
      <c r="U5453" s="483">
        <v>0</v>
      </c>
      <c r="V5453" s="483">
        <v>0</v>
      </c>
      <c r="W5453" s="484">
        <v>45978</v>
      </c>
      <c r="X5453" s="484">
        <v>46039</v>
      </c>
      <c r="Y5453">
        <f t="shared" si="171"/>
        <v>788000</v>
      </c>
    </row>
    <row r="5454" spans="1:25">
      <c r="A5454" s="1" t="str">
        <f t="shared" si="170"/>
        <v>060331075557000</v>
      </c>
      <c r="B5454" s="482" t="s">
        <v>64</v>
      </c>
      <c r="C5454" s="482" t="s">
        <v>623</v>
      </c>
      <c r="D5454" s="482" t="s">
        <v>3583</v>
      </c>
      <c r="E5454" s="482" t="s">
        <v>27</v>
      </c>
      <c r="F5454" s="482" t="s">
        <v>299</v>
      </c>
      <c r="G5454" s="482" t="s">
        <v>300</v>
      </c>
      <c r="H5454" s="482" t="s">
        <v>3599</v>
      </c>
      <c r="I5454" s="482" t="s">
        <v>23</v>
      </c>
      <c r="J5454" s="482">
        <v>1</v>
      </c>
      <c r="K5454" s="482">
        <v>25</v>
      </c>
      <c r="L5454" s="483">
        <v>863</v>
      </c>
      <c r="M5454" s="483">
        <v>8018199</v>
      </c>
      <c r="N5454" s="483">
        <v>11700</v>
      </c>
      <c r="O5454" s="483">
        <v>11500</v>
      </c>
      <c r="P5454" s="483">
        <v>287500</v>
      </c>
      <c r="Q5454" s="483">
        <v>25</v>
      </c>
      <c r="R5454" s="483">
        <v>980</v>
      </c>
      <c r="S5454" s="483">
        <v>263000</v>
      </c>
      <c r="T5454" s="483">
        <v>12</v>
      </c>
      <c r="U5454" s="483">
        <v>124324</v>
      </c>
      <c r="V5454" s="483">
        <v>12831</v>
      </c>
      <c r="W5454" s="484">
        <v>45934</v>
      </c>
      <c r="X5454" s="484">
        <v>46056</v>
      </c>
      <c r="Y5454">
        <f t="shared" si="171"/>
        <v>263000</v>
      </c>
    </row>
    <row r="5455" spans="1:25">
      <c r="A5455" s="1" t="str">
        <f t="shared" si="170"/>
        <v>060331076058000</v>
      </c>
      <c r="B5455" s="482" t="s">
        <v>64</v>
      </c>
      <c r="C5455" s="482" t="s">
        <v>623</v>
      </c>
      <c r="D5455" s="482" t="s">
        <v>3587</v>
      </c>
      <c r="E5455" s="482" t="s">
        <v>2500</v>
      </c>
      <c r="F5455" s="482" t="s">
        <v>47</v>
      </c>
      <c r="G5455" s="482" t="s">
        <v>2536</v>
      </c>
      <c r="H5455" s="482" t="s">
        <v>3600</v>
      </c>
      <c r="I5455" s="482" t="s">
        <v>23</v>
      </c>
      <c r="J5455" s="482">
        <v>1</v>
      </c>
      <c r="K5455" s="482">
        <v>72</v>
      </c>
      <c r="L5455" s="483">
        <v>2196</v>
      </c>
      <c r="M5455" s="483">
        <v>3232447</v>
      </c>
      <c r="N5455" s="483">
        <v>1800</v>
      </c>
      <c r="O5455" s="483">
        <v>1800</v>
      </c>
      <c r="P5455" s="483">
        <v>129600</v>
      </c>
      <c r="Q5455" s="483">
        <v>72</v>
      </c>
      <c r="R5455" s="483">
        <v>258</v>
      </c>
      <c r="S5455" s="483">
        <v>111024</v>
      </c>
      <c r="T5455" s="483">
        <v>62</v>
      </c>
      <c r="U5455" s="483">
        <v>100226</v>
      </c>
      <c r="V5455" s="483">
        <v>8964</v>
      </c>
      <c r="W5455" s="484">
        <v>46053</v>
      </c>
      <c r="X5455" s="484">
        <v>46056</v>
      </c>
      <c r="Y5455">
        <f t="shared" si="171"/>
        <v>111024</v>
      </c>
    </row>
    <row r="5456" spans="1:25">
      <c r="A5456" s="1" t="str">
        <f t="shared" si="170"/>
        <v>060331077236000</v>
      </c>
      <c r="B5456" s="482" t="s">
        <v>64</v>
      </c>
      <c r="C5456" s="482" t="s">
        <v>623</v>
      </c>
      <c r="D5456" s="482" t="s">
        <v>3559</v>
      </c>
      <c r="E5456" s="482" t="s">
        <v>3560</v>
      </c>
      <c r="F5456" s="482" t="s">
        <v>305</v>
      </c>
      <c r="G5456" s="482" t="s">
        <v>3601</v>
      </c>
      <c r="H5456" s="482" t="s">
        <v>307</v>
      </c>
      <c r="I5456" s="482" t="s">
        <v>21</v>
      </c>
      <c r="J5456" s="482">
        <v>1</v>
      </c>
      <c r="K5456" s="482">
        <v>12</v>
      </c>
      <c r="L5456" s="483">
        <v>379</v>
      </c>
      <c r="M5456" s="483">
        <v>5550208</v>
      </c>
      <c r="N5456" s="483">
        <v>18700</v>
      </c>
      <c r="O5456" s="483">
        <v>17250</v>
      </c>
      <c r="P5456" s="483">
        <v>207000</v>
      </c>
      <c r="Q5456" s="483">
        <v>12</v>
      </c>
      <c r="R5456" s="483">
        <v>875</v>
      </c>
      <c r="S5456" s="483">
        <v>196500</v>
      </c>
      <c r="T5456" s="483">
        <v>4</v>
      </c>
      <c r="U5456" s="483">
        <v>62162</v>
      </c>
      <c r="V5456" s="483">
        <v>3585</v>
      </c>
      <c r="W5456" s="484">
        <v>46046</v>
      </c>
      <c r="X5456" s="484">
        <v>46056</v>
      </c>
      <c r="Y5456">
        <f t="shared" si="171"/>
        <v>196500</v>
      </c>
    </row>
    <row r="5457" spans="1:25">
      <c r="A5457" s="1" t="str">
        <f t="shared" si="170"/>
        <v>060331077237000</v>
      </c>
      <c r="B5457" s="482" t="s">
        <v>64</v>
      </c>
      <c r="C5457" s="482" t="s">
        <v>623</v>
      </c>
      <c r="D5457" s="482" t="s">
        <v>3559</v>
      </c>
      <c r="E5457" s="482" t="s">
        <v>3560</v>
      </c>
      <c r="F5457" s="482" t="s">
        <v>311</v>
      </c>
      <c r="G5457" s="482" t="s">
        <v>312</v>
      </c>
      <c r="H5457" s="482" t="s">
        <v>313</v>
      </c>
      <c r="I5457" s="482" t="s">
        <v>21</v>
      </c>
      <c r="J5457" s="482">
        <v>1</v>
      </c>
      <c r="K5457" s="482">
        <v>12</v>
      </c>
      <c r="L5457" s="483">
        <v>1055</v>
      </c>
      <c r="M5457" s="483">
        <v>15222985</v>
      </c>
      <c r="N5457" s="483">
        <v>18900</v>
      </c>
      <c r="O5457" s="483">
        <v>17500</v>
      </c>
      <c r="P5457" s="483">
        <v>210000</v>
      </c>
      <c r="Q5457" s="483">
        <v>12</v>
      </c>
      <c r="R5457" s="483">
        <v>1258</v>
      </c>
      <c r="S5457" s="483">
        <v>194904</v>
      </c>
      <c r="T5457" s="483">
        <v>19</v>
      </c>
      <c r="U5457" s="483">
        <v>303829</v>
      </c>
      <c r="V5457" s="483">
        <v>29671</v>
      </c>
      <c r="W5457" s="484">
        <v>46034</v>
      </c>
      <c r="X5457" s="484">
        <v>46056</v>
      </c>
      <c r="Y5457">
        <f t="shared" si="171"/>
        <v>194904</v>
      </c>
    </row>
    <row r="5458" spans="1:25">
      <c r="A5458" s="1" t="str">
        <f t="shared" si="170"/>
        <v>060331077239000</v>
      </c>
      <c r="B5458" s="482" t="s">
        <v>64</v>
      </c>
      <c r="C5458" s="482" t="s">
        <v>623</v>
      </c>
      <c r="D5458" s="482" t="s">
        <v>3580</v>
      </c>
      <c r="E5458" s="482" t="s">
        <v>20</v>
      </c>
      <c r="F5458" s="482" t="s">
        <v>476</v>
      </c>
      <c r="G5458" s="482" t="s">
        <v>477</v>
      </c>
      <c r="H5458" s="482" t="s">
        <v>478</v>
      </c>
      <c r="I5458" s="482" t="s">
        <v>21</v>
      </c>
      <c r="J5458" s="482">
        <v>1</v>
      </c>
      <c r="K5458" s="482">
        <v>30</v>
      </c>
      <c r="L5458" s="483">
        <v>126</v>
      </c>
      <c r="M5458" s="483">
        <v>1321110</v>
      </c>
      <c r="N5458" s="483">
        <v>13400</v>
      </c>
      <c r="O5458" s="483">
        <v>11900</v>
      </c>
      <c r="P5458" s="483">
        <v>357000</v>
      </c>
      <c r="Q5458" s="483"/>
      <c r="R5458" s="483"/>
      <c r="S5458" s="483"/>
      <c r="T5458" s="483">
        <v>4</v>
      </c>
      <c r="U5458" s="483">
        <v>42883</v>
      </c>
      <c r="V5458" s="483">
        <v>943</v>
      </c>
      <c r="W5458" s="484">
        <v>45952</v>
      </c>
      <c r="X5458" s="484">
        <v>46054</v>
      </c>
      <c r="Y5458">
        <f t="shared" si="171"/>
        <v>357000</v>
      </c>
    </row>
    <row r="5459" spans="1:25">
      <c r="A5459" s="1" t="str">
        <f t="shared" si="170"/>
        <v>060331077650000</v>
      </c>
      <c r="B5459" s="482" t="s">
        <v>64</v>
      </c>
      <c r="C5459" s="482" t="s">
        <v>623</v>
      </c>
      <c r="D5459" s="482" t="s">
        <v>3587</v>
      </c>
      <c r="E5459" s="482" t="s">
        <v>2500</v>
      </c>
      <c r="F5459" s="482" t="s">
        <v>48</v>
      </c>
      <c r="G5459" s="482" t="s">
        <v>2541</v>
      </c>
      <c r="H5459" s="482" t="s">
        <v>2542</v>
      </c>
      <c r="I5459" s="482" t="s">
        <v>21</v>
      </c>
      <c r="J5459" s="482">
        <v>1</v>
      </c>
      <c r="K5459" s="482">
        <v>60</v>
      </c>
      <c r="L5459" s="483">
        <v>120</v>
      </c>
      <c r="M5459" s="483">
        <v>90275</v>
      </c>
      <c r="N5459" s="483">
        <v>1000</v>
      </c>
      <c r="O5459" s="483">
        <v>1000</v>
      </c>
      <c r="P5459" s="483">
        <v>60000</v>
      </c>
      <c r="Q5459" s="483">
        <v>60</v>
      </c>
      <c r="R5459" s="483">
        <v>142</v>
      </c>
      <c r="S5459" s="483">
        <v>51480</v>
      </c>
      <c r="T5459" s="483">
        <v>0</v>
      </c>
      <c r="U5459" s="483">
        <v>0</v>
      </c>
      <c r="V5459" s="483">
        <v>0</v>
      </c>
      <c r="W5459" s="484">
        <v>45989</v>
      </c>
      <c r="X5459" s="484">
        <v>46053</v>
      </c>
      <c r="Y5459">
        <f t="shared" si="171"/>
        <v>51480</v>
      </c>
    </row>
    <row r="5460" spans="1:25">
      <c r="A5460" s="1" t="str">
        <f t="shared" si="170"/>
        <v>060331078236000</v>
      </c>
      <c r="B5460" s="482" t="s">
        <v>64</v>
      </c>
      <c r="C5460" s="482" t="s">
        <v>623</v>
      </c>
      <c r="D5460" s="482" t="s">
        <v>3587</v>
      </c>
      <c r="E5460" s="482" t="s">
        <v>2500</v>
      </c>
      <c r="F5460" s="482" t="s">
        <v>49</v>
      </c>
      <c r="G5460" s="482" t="s">
        <v>2546</v>
      </c>
      <c r="H5460" s="482" t="s">
        <v>2547</v>
      </c>
      <c r="I5460" s="482" t="s">
        <v>21</v>
      </c>
      <c r="J5460" s="482">
        <v>1</v>
      </c>
      <c r="K5460" s="482">
        <v>5</v>
      </c>
      <c r="L5460" s="483">
        <v>50</v>
      </c>
      <c r="M5460" s="483">
        <v>432335</v>
      </c>
      <c r="N5460" s="483">
        <v>9600</v>
      </c>
      <c r="O5460" s="483">
        <v>9600</v>
      </c>
      <c r="P5460" s="483">
        <v>48000</v>
      </c>
      <c r="Q5460" s="483">
        <v>5</v>
      </c>
      <c r="R5460" s="483">
        <v>400</v>
      </c>
      <c r="S5460" s="483">
        <v>46000</v>
      </c>
      <c r="T5460" s="483">
        <v>11</v>
      </c>
      <c r="U5460" s="483">
        <v>92432</v>
      </c>
      <c r="V5460" s="483">
        <v>-2682</v>
      </c>
      <c r="W5460" s="484">
        <v>46030</v>
      </c>
      <c r="X5460" s="484">
        <v>46055</v>
      </c>
      <c r="Y5460">
        <f t="shared" si="171"/>
        <v>46000</v>
      </c>
    </row>
    <row r="5461" spans="1:25">
      <c r="A5461" s="1" t="str">
        <f t="shared" si="170"/>
        <v>060331082607000</v>
      </c>
      <c r="B5461" s="482" t="s">
        <v>64</v>
      </c>
      <c r="C5461" s="482" t="s">
        <v>623</v>
      </c>
      <c r="D5461" s="482" t="s">
        <v>3559</v>
      </c>
      <c r="E5461" s="482" t="s">
        <v>3560</v>
      </c>
      <c r="F5461" s="482" t="s">
        <v>317</v>
      </c>
      <c r="G5461" s="482" t="s">
        <v>318</v>
      </c>
      <c r="H5461" s="482" t="s">
        <v>319</v>
      </c>
      <c r="I5461" s="482" t="s">
        <v>21</v>
      </c>
      <c r="J5461" s="482">
        <v>1</v>
      </c>
      <c r="K5461" s="482">
        <v>12</v>
      </c>
      <c r="L5461" s="483">
        <v>3156</v>
      </c>
      <c r="M5461" s="483">
        <v>49597549</v>
      </c>
      <c r="N5461" s="483">
        <v>19900</v>
      </c>
      <c r="O5461" s="483">
        <v>19900</v>
      </c>
      <c r="P5461" s="483">
        <v>238800</v>
      </c>
      <c r="Q5461" s="483"/>
      <c r="R5461" s="483"/>
      <c r="S5461" s="483"/>
      <c r="T5461" s="483">
        <v>305</v>
      </c>
      <c r="U5461" s="483">
        <v>5336486</v>
      </c>
      <c r="V5461" s="483">
        <v>543313</v>
      </c>
      <c r="W5461" s="484">
        <v>46055</v>
      </c>
      <c r="X5461" s="484">
        <v>46056</v>
      </c>
      <c r="Y5461">
        <f t="shared" si="171"/>
        <v>238800</v>
      </c>
    </row>
    <row r="5462" spans="1:25">
      <c r="A5462" s="1" t="str">
        <f t="shared" si="170"/>
        <v>060331082627000</v>
      </c>
      <c r="B5462" s="482" t="s">
        <v>64</v>
      </c>
      <c r="C5462" s="482" t="s">
        <v>623</v>
      </c>
      <c r="D5462" s="482" t="s">
        <v>3583</v>
      </c>
      <c r="E5462" s="482" t="s">
        <v>27</v>
      </c>
      <c r="F5462" s="482" t="s">
        <v>491</v>
      </c>
      <c r="G5462" s="482" t="s">
        <v>492</v>
      </c>
      <c r="H5462" s="482" t="s">
        <v>493</v>
      </c>
      <c r="I5462" s="482" t="s">
        <v>21</v>
      </c>
      <c r="J5462" s="482">
        <v>1</v>
      </c>
      <c r="K5462" s="482">
        <v>24</v>
      </c>
      <c r="L5462" s="483"/>
      <c r="M5462" s="483"/>
      <c r="N5462" s="483">
        <v>3400</v>
      </c>
      <c r="O5462" s="483">
        <v>3300</v>
      </c>
      <c r="P5462" s="483">
        <v>79200</v>
      </c>
      <c r="Q5462" s="483">
        <v>24</v>
      </c>
      <c r="R5462" s="483">
        <v>750</v>
      </c>
      <c r="S5462" s="483">
        <v>61200</v>
      </c>
      <c r="T5462" s="483"/>
      <c r="U5462" s="483"/>
      <c r="V5462" s="483"/>
      <c r="W5462" s="484">
        <v>45898</v>
      </c>
      <c r="X5462" s="484">
        <v>45898</v>
      </c>
      <c r="Y5462">
        <f t="shared" si="171"/>
        <v>61200</v>
      </c>
    </row>
    <row r="5463" spans="1:25">
      <c r="A5463" s="1" t="str">
        <f t="shared" si="170"/>
        <v>060331082723000</v>
      </c>
      <c r="B5463" s="482" t="s">
        <v>64</v>
      </c>
      <c r="C5463" s="482" t="s">
        <v>623</v>
      </c>
      <c r="D5463" s="482" t="s">
        <v>3559</v>
      </c>
      <c r="E5463" s="482" t="s">
        <v>3560</v>
      </c>
      <c r="F5463" s="482" t="s">
        <v>323</v>
      </c>
      <c r="G5463" s="482" t="s">
        <v>324</v>
      </c>
      <c r="H5463" s="482" t="s">
        <v>325</v>
      </c>
      <c r="I5463" s="482" t="s">
        <v>21</v>
      </c>
      <c r="J5463" s="482">
        <v>1</v>
      </c>
      <c r="K5463" s="482">
        <v>24</v>
      </c>
      <c r="L5463" s="483">
        <v>10891</v>
      </c>
      <c r="M5463" s="483">
        <v>45288922</v>
      </c>
      <c r="N5463" s="483">
        <v>5400</v>
      </c>
      <c r="O5463" s="483">
        <v>5400</v>
      </c>
      <c r="P5463" s="483">
        <v>129600</v>
      </c>
      <c r="Q5463" s="483">
        <v>24</v>
      </c>
      <c r="R5463" s="483">
        <v>900</v>
      </c>
      <c r="S5463" s="483">
        <v>108000</v>
      </c>
      <c r="T5463" s="483">
        <v>711</v>
      </c>
      <c r="U5463" s="483">
        <v>2917117</v>
      </c>
      <c r="V5463" s="483">
        <v>-39492</v>
      </c>
      <c r="W5463" s="484">
        <v>46055</v>
      </c>
      <c r="X5463" s="484">
        <v>46056</v>
      </c>
      <c r="Y5463">
        <f t="shared" si="171"/>
        <v>108000</v>
      </c>
    </row>
    <row r="5464" spans="1:25">
      <c r="A5464" s="1" t="str">
        <f t="shared" si="170"/>
        <v>060331083138000</v>
      </c>
      <c r="B5464" s="482" t="s">
        <v>64</v>
      </c>
      <c r="C5464" s="482" t="s">
        <v>623</v>
      </c>
      <c r="D5464" s="482" t="s">
        <v>3587</v>
      </c>
      <c r="E5464" s="482" t="s">
        <v>2500</v>
      </c>
      <c r="F5464" s="482" t="s">
        <v>50</v>
      </c>
      <c r="G5464" s="482" t="s">
        <v>2551</v>
      </c>
      <c r="H5464" s="482" t="s">
        <v>2552</v>
      </c>
      <c r="I5464" s="482" t="s">
        <v>21</v>
      </c>
      <c r="J5464" s="482">
        <v>1</v>
      </c>
      <c r="K5464" s="482">
        <v>12</v>
      </c>
      <c r="L5464" s="483">
        <v>149</v>
      </c>
      <c r="M5464" s="483">
        <v>5075107</v>
      </c>
      <c r="N5464" s="483">
        <v>44900</v>
      </c>
      <c r="O5464" s="483">
        <v>44900</v>
      </c>
      <c r="P5464" s="483">
        <v>538800</v>
      </c>
      <c r="Q5464" s="483">
        <v>12</v>
      </c>
      <c r="R5464" s="483">
        <v>400</v>
      </c>
      <c r="S5464" s="483">
        <v>534000</v>
      </c>
      <c r="T5464" s="483">
        <v>1</v>
      </c>
      <c r="U5464" s="483">
        <v>40450</v>
      </c>
      <c r="V5464" s="483">
        <v>6389</v>
      </c>
      <c r="W5464" s="484">
        <v>45737</v>
      </c>
      <c r="X5464" s="484">
        <v>46054</v>
      </c>
      <c r="Y5464">
        <f t="shared" si="171"/>
        <v>534000</v>
      </c>
    </row>
    <row r="5465" spans="1:25">
      <c r="A5465" s="1" t="str">
        <f t="shared" si="170"/>
        <v>060331083802000</v>
      </c>
      <c r="B5465" s="482" t="s">
        <v>64</v>
      </c>
      <c r="C5465" s="482" t="s">
        <v>623</v>
      </c>
      <c r="D5465" s="482" t="s">
        <v>3580</v>
      </c>
      <c r="E5465" s="482" t="s">
        <v>20</v>
      </c>
      <c r="F5465" s="482" t="s">
        <v>946</v>
      </c>
      <c r="G5465" s="482" t="s">
        <v>947</v>
      </c>
      <c r="H5465" s="482" t="s">
        <v>948</v>
      </c>
      <c r="I5465" s="482" t="s">
        <v>21</v>
      </c>
      <c r="J5465" s="482">
        <v>1</v>
      </c>
      <c r="K5465" s="482">
        <v>40</v>
      </c>
      <c r="L5465" s="483">
        <v>86</v>
      </c>
      <c r="M5465" s="483">
        <v>337465</v>
      </c>
      <c r="N5465" s="483">
        <v>5100</v>
      </c>
      <c r="O5465" s="483">
        <v>5100</v>
      </c>
      <c r="P5465" s="483">
        <v>204000</v>
      </c>
      <c r="Q5465" s="483"/>
      <c r="R5465" s="483"/>
      <c r="S5465" s="483"/>
      <c r="T5465" s="483">
        <v>2</v>
      </c>
      <c r="U5465" s="483">
        <v>9189</v>
      </c>
      <c r="V5465" s="483">
        <v>1341</v>
      </c>
      <c r="W5465" s="484">
        <v>46001</v>
      </c>
      <c r="X5465" s="484">
        <v>46056</v>
      </c>
      <c r="Y5465">
        <f t="shared" si="171"/>
        <v>204000</v>
      </c>
    </row>
    <row r="5466" spans="1:25">
      <c r="A5466" s="1" t="str">
        <f t="shared" si="170"/>
        <v>060331083898000</v>
      </c>
      <c r="B5466" s="482" t="s">
        <v>64</v>
      </c>
      <c r="C5466" s="482" t="s">
        <v>623</v>
      </c>
      <c r="D5466" s="482" t="s">
        <v>3583</v>
      </c>
      <c r="E5466" s="482" t="s">
        <v>27</v>
      </c>
      <c r="F5466" s="482" t="s">
        <v>329</v>
      </c>
      <c r="G5466" s="482" t="s">
        <v>330</v>
      </c>
      <c r="H5466" s="482" t="s">
        <v>331</v>
      </c>
      <c r="I5466" s="482" t="s">
        <v>23</v>
      </c>
      <c r="J5466" s="482">
        <v>1</v>
      </c>
      <c r="K5466" s="482">
        <v>30</v>
      </c>
      <c r="L5466" s="483">
        <v>589</v>
      </c>
      <c r="M5466" s="483">
        <v>3069199</v>
      </c>
      <c r="N5466" s="483">
        <v>6800</v>
      </c>
      <c r="O5466" s="483">
        <v>6800</v>
      </c>
      <c r="P5466" s="483">
        <v>204000</v>
      </c>
      <c r="Q5466" s="483">
        <v>30</v>
      </c>
      <c r="R5466" s="483">
        <v>800</v>
      </c>
      <c r="S5466" s="483">
        <v>180000</v>
      </c>
      <c r="T5466" s="483">
        <v>1</v>
      </c>
      <c r="U5466" s="483">
        <v>6126</v>
      </c>
      <c r="V5466" s="483">
        <v>915</v>
      </c>
      <c r="W5466" s="484">
        <v>46013</v>
      </c>
      <c r="X5466" s="484">
        <v>46055</v>
      </c>
      <c r="Y5466">
        <f t="shared" si="171"/>
        <v>180000</v>
      </c>
    </row>
    <row r="5467" spans="1:25">
      <c r="A5467" s="1" t="str">
        <f t="shared" si="170"/>
        <v>060331083903000</v>
      </c>
      <c r="B5467" s="482" t="s">
        <v>64</v>
      </c>
      <c r="C5467" s="482" t="s">
        <v>623</v>
      </c>
      <c r="D5467" s="482" t="s">
        <v>3583</v>
      </c>
      <c r="E5467" s="482" t="s">
        <v>27</v>
      </c>
      <c r="F5467" s="482" t="s">
        <v>335</v>
      </c>
      <c r="G5467" s="482" t="s">
        <v>336</v>
      </c>
      <c r="H5467" s="482" t="s">
        <v>337</v>
      </c>
      <c r="I5467" s="482" t="s">
        <v>21</v>
      </c>
      <c r="J5467" s="482">
        <v>1</v>
      </c>
      <c r="K5467" s="482">
        <v>24</v>
      </c>
      <c r="L5467" s="483">
        <v>12</v>
      </c>
      <c r="M5467" s="483">
        <v>56453</v>
      </c>
      <c r="N5467" s="483">
        <v>6600</v>
      </c>
      <c r="O5467" s="483">
        <v>6000</v>
      </c>
      <c r="P5467" s="483">
        <v>144000</v>
      </c>
      <c r="Q5467" s="483">
        <v>24</v>
      </c>
      <c r="R5467" s="483">
        <v>400</v>
      </c>
      <c r="S5467" s="483">
        <v>134400</v>
      </c>
      <c r="T5467" s="483">
        <v>0</v>
      </c>
      <c r="U5467" s="483">
        <v>0</v>
      </c>
      <c r="V5467" s="483">
        <v>0</v>
      </c>
      <c r="W5467" s="484">
        <v>45730</v>
      </c>
      <c r="X5467" s="484">
        <v>45930</v>
      </c>
      <c r="Y5467">
        <f t="shared" si="171"/>
        <v>134400</v>
      </c>
    </row>
    <row r="5468" spans="1:25">
      <c r="A5468" s="1" t="str">
        <f t="shared" si="170"/>
        <v>060331084368000</v>
      </c>
      <c r="B5468" s="482" t="s">
        <v>64</v>
      </c>
      <c r="C5468" s="482" t="s">
        <v>623</v>
      </c>
      <c r="D5468" s="482" t="s">
        <v>3570</v>
      </c>
      <c r="E5468" s="482" t="s">
        <v>3571</v>
      </c>
      <c r="F5468" s="482" t="s">
        <v>3439</v>
      </c>
      <c r="G5468" s="482" t="s">
        <v>3602</v>
      </c>
      <c r="H5468" s="482" t="s">
        <v>3440</v>
      </c>
      <c r="I5468" s="482" t="s">
        <v>23</v>
      </c>
      <c r="J5468" s="482">
        <v>1</v>
      </c>
      <c r="K5468" s="482">
        <v>20</v>
      </c>
      <c r="L5468" s="483">
        <v>6</v>
      </c>
      <c r="M5468" s="483">
        <v>229500</v>
      </c>
      <c r="N5468" s="483">
        <v>51900</v>
      </c>
      <c r="O5468" s="483">
        <v>51900</v>
      </c>
      <c r="P5468" s="483">
        <v>1038000</v>
      </c>
      <c r="Q5468" s="483"/>
      <c r="R5468" s="483"/>
      <c r="S5468" s="483"/>
      <c r="T5468" s="483">
        <v>0</v>
      </c>
      <c r="U5468" s="483">
        <v>0</v>
      </c>
      <c r="V5468" s="483">
        <v>0</v>
      </c>
      <c r="W5468" s="484">
        <v>46006</v>
      </c>
      <c r="X5468" s="484">
        <v>46024</v>
      </c>
      <c r="Y5468">
        <f t="shared" si="171"/>
        <v>1038000</v>
      </c>
    </row>
    <row r="5469" spans="1:25">
      <c r="A5469" s="1" t="str">
        <f t="shared" si="170"/>
        <v>060331084369000</v>
      </c>
      <c r="B5469" s="482" t="s">
        <v>64</v>
      </c>
      <c r="C5469" s="482" t="s">
        <v>623</v>
      </c>
      <c r="D5469" s="482" t="s">
        <v>3582</v>
      </c>
      <c r="E5469" s="482" t="s">
        <v>22</v>
      </c>
      <c r="F5469" s="482" t="s">
        <v>341</v>
      </c>
      <c r="G5469" s="482" t="s">
        <v>342</v>
      </c>
      <c r="H5469" s="482" t="s">
        <v>343</v>
      </c>
      <c r="I5469" s="482" t="s">
        <v>21</v>
      </c>
      <c r="J5469" s="482">
        <v>1</v>
      </c>
      <c r="K5469" s="482">
        <v>60</v>
      </c>
      <c r="L5469" s="483">
        <v>0</v>
      </c>
      <c r="M5469" s="483">
        <v>0</v>
      </c>
      <c r="N5469" s="483">
        <v>9900</v>
      </c>
      <c r="O5469" s="483">
        <v>9000</v>
      </c>
      <c r="P5469" s="483">
        <v>540000</v>
      </c>
      <c r="Q5469" s="483">
        <v>60</v>
      </c>
      <c r="R5469" s="483">
        <v>200</v>
      </c>
      <c r="S5469" s="483">
        <v>528000</v>
      </c>
      <c r="T5469" s="483">
        <v>0</v>
      </c>
      <c r="U5469" s="483">
        <v>0</v>
      </c>
      <c r="V5469" s="483">
        <v>0</v>
      </c>
      <c r="W5469" s="484">
        <v>46052</v>
      </c>
      <c r="X5469" s="484">
        <v>46052</v>
      </c>
      <c r="Y5469">
        <f t="shared" si="171"/>
        <v>528000</v>
      </c>
    </row>
    <row r="5470" spans="1:25">
      <c r="A5470" s="1" t="str">
        <f t="shared" si="170"/>
        <v>060331084782000</v>
      </c>
      <c r="B5470" s="482" t="s">
        <v>64</v>
      </c>
      <c r="C5470" s="482" t="s">
        <v>623</v>
      </c>
      <c r="D5470" s="482" t="s">
        <v>3570</v>
      </c>
      <c r="E5470" s="482" t="s">
        <v>3571</v>
      </c>
      <c r="F5470" s="482" t="s">
        <v>3603</v>
      </c>
      <c r="G5470" s="482" t="s">
        <v>3604</v>
      </c>
      <c r="H5470" s="482" t="s">
        <v>3605</v>
      </c>
      <c r="I5470" s="482" t="s">
        <v>23</v>
      </c>
      <c r="J5470" s="482">
        <v>1</v>
      </c>
      <c r="K5470" s="482">
        <v>20</v>
      </c>
      <c r="L5470" s="483">
        <v>4</v>
      </c>
      <c r="M5470" s="483">
        <v>156200</v>
      </c>
      <c r="N5470" s="483">
        <v>54900</v>
      </c>
      <c r="O5470" s="483">
        <v>44900</v>
      </c>
      <c r="P5470" s="483">
        <v>898000</v>
      </c>
      <c r="Q5470" s="483"/>
      <c r="R5470" s="483"/>
      <c r="S5470" s="483"/>
      <c r="T5470" s="483">
        <v>0</v>
      </c>
      <c r="U5470" s="483">
        <v>0</v>
      </c>
      <c r="V5470" s="483">
        <v>0</v>
      </c>
      <c r="W5470" s="484">
        <v>46006</v>
      </c>
      <c r="X5470" s="484">
        <v>46045</v>
      </c>
      <c r="Y5470">
        <f t="shared" si="171"/>
        <v>898000</v>
      </c>
    </row>
    <row r="5471" spans="1:25">
      <c r="A5471" s="1" t="str">
        <f t="shared" si="170"/>
        <v>060331086395000</v>
      </c>
      <c r="B5471" s="482" t="s">
        <v>64</v>
      </c>
      <c r="C5471" s="482" t="s">
        <v>623</v>
      </c>
      <c r="D5471" s="482" t="s">
        <v>3580</v>
      </c>
      <c r="E5471" s="482" t="s">
        <v>20</v>
      </c>
      <c r="F5471" s="482" t="s">
        <v>954</v>
      </c>
      <c r="G5471" s="482" t="s">
        <v>955</v>
      </c>
      <c r="H5471" s="482" t="s">
        <v>956</v>
      </c>
      <c r="I5471" s="482" t="s">
        <v>26</v>
      </c>
      <c r="J5471" s="482">
        <v>1</v>
      </c>
      <c r="K5471" s="482">
        <v>8</v>
      </c>
      <c r="L5471" s="483"/>
      <c r="M5471" s="483"/>
      <c r="N5471" s="483">
        <v>46900</v>
      </c>
      <c r="O5471" s="483">
        <v>46900</v>
      </c>
      <c r="P5471" s="483">
        <v>375200</v>
      </c>
      <c r="Q5471" s="483"/>
      <c r="R5471" s="483"/>
      <c r="S5471" s="483"/>
      <c r="T5471" s="483"/>
      <c r="U5471" s="483"/>
      <c r="V5471" s="483"/>
      <c r="W5471" s="484">
        <v>44436</v>
      </c>
      <c r="X5471" s="484">
        <v>44487</v>
      </c>
      <c r="Y5471">
        <f t="shared" si="171"/>
        <v>375200</v>
      </c>
    </row>
    <row r="5472" spans="1:25">
      <c r="A5472" s="1" t="str">
        <f t="shared" si="170"/>
        <v>060331086441000</v>
      </c>
      <c r="B5472" s="482" t="s">
        <v>64</v>
      </c>
      <c r="C5472" s="482" t="s">
        <v>623</v>
      </c>
      <c r="D5472" s="482" t="s">
        <v>3558</v>
      </c>
      <c r="E5472" s="482" t="s">
        <v>2494</v>
      </c>
      <c r="F5472" s="482" t="s">
        <v>59</v>
      </c>
      <c r="G5472" s="482" t="s">
        <v>2597</v>
      </c>
      <c r="H5472" s="482" t="s">
        <v>2598</v>
      </c>
      <c r="I5472" s="482" t="s">
        <v>21</v>
      </c>
      <c r="J5472" s="482">
        <v>1</v>
      </c>
      <c r="K5472" s="482">
        <v>20</v>
      </c>
      <c r="L5472" s="483">
        <v>56</v>
      </c>
      <c r="M5472" s="483">
        <v>239131</v>
      </c>
      <c r="N5472" s="483">
        <v>5500</v>
      </c>
      <c r="O5472" s="483">
        <v>5200</v>
      </c>
      <c r="P5472" s="483">
        <v>104000</v>
      </c>
      <c r="Q5472" s="483">
        <v>20</v>
      </c>
      <c r="R5472" s="483">
        <v>600</v>
      </c>
      <c r="S5472" s="483">
        <v>92000</v>
      </c>
      <c r="T5472" s="483">
        <v>3</v>
      </c>
      <c r="U5472" s="483">
        <v>14054</v>
      </c>
      <c r="V5472" s="483">
        <v>1243</v>
      </c>
      <c r="W5472" s="484">
        <v>45936</v>
      </c>
      <c r="X5472" s="484">
        <v>46056</v>
      </c>
      <c r="Y5472">
        <f t="shared" si="171"/>
        <v>92000</v>
      </c>
    </row>
    <row r="5473" spans="1:25">
      <c r="A5473" s="1" t="str">
        <f t="shared" si="170"/>
        <v>060331087230000</v>
      </c>
      <c r="B5473" s="482" t="s">
        <v>64</v>
      </c>
      <c r="C5473" s="482" t="s">
        <v>623</v>
      </c>
      <c r="D5473" s="482" t="s">
        <v>3583</v>
      </c>
      <c r="E5473" s="482" t="s">
        <v>27</v>
      </c>
      <c r="F5473" s="482" t="s">
        <v>498</v>
      </c>
      <c r="G5473" s="482" t="s">
        <v>499</v>
      </c>
      <c r="H5473" s="482" t="s">
        <v>500</v>
      </c>
      <c r="I5473" s="482" t="s">
        <v>23</v>
      </c>
      <c r="J5473" s="482">
        <v>1</v>
      </c>
      <c r="K5473" s="482">
        <v>12</v>
      </c>
      <c r="L5473" s="483"/>
      <c r="M5473" s="483"/>
      <c r="N5473" s="483">
        <v>4000</v>
      </c>
      <c r="O5473" s="483">
        <v>4000</v>
      </c>
      <c r="P5473" s="483">
        <v>48000</v>
      </c>
      <c r="Q5473" s="483">
        <v>12</v>
      </c>
      <c r="R5473" s="483">
        <v>725</v>
      </c>
      <c r="S5473" s="483">
        <v>39300</v>
      </c>
      <c r="T5473" s="483"/>
      <c r="U5473" s="483"/>
      <c r="V5473" s="483"/>
      <c r="W5473" s="484">
        <v>45820</v>
      </c>
      <c r="X5473" s="484">
        <v>45984</v>
      </c>
      <c r="Y5473">
        <f t="shared" si="171"/>
        <v>39300</v>
      </c>
    </row>
    <row r="5474" spans="1:25">
      <c r="A5474" s="1" t="str">
        <f t="shared" si="170"/>
        <v>060331088129000</v>
      </c>
      <c r="B5474" s="482" t="s">
        <v>64</v>
      </c>
      <c r="C5474" s="482" t="s">
        <v>623</v>
      </c>
      <c r="D5474" s="482" t="s">
        <v>3582</v>
      </c>
      <c r="E5474" s="482" t="s">
        <v>22</v>
      </c>
      <c r="F5474" s="482" t="s">
        <v>347</v>
      </c>
      <c r="G5474" s="482" t="s">
        <v>348</v>
      </c>
      <c r="H5474" s="482" t="s">
        <v>349</v>
      </c>
      <c r="I5474" s="482" t="s">
        <v>21</v>
      </c>
      <c r="J5474" s="482">
        <v>1</v>
      </c>
      <c r="K5474" s="482">
        <v>40</v>
      </c>
      <c r="L5474" s="483">
        <v>0</v>
      </c>
      <c r="M5474" s="483">
        <v>0</v>
      </c>
      <c r="N5474" s="483">
        <v>3150</v>
      </c>
      <c r="O5474" s="483">
        <v>3000</v>
      </c>
      <c r="P5474" s="483">
        <v>120000</v>
      </c>
      <c r="Q5474" s="483">
        <v>40</v>
      </c>
      <c r="R5474" s="483">
        <v>50</v>
      </c>
      <c r="S5474" s="483">
        <v>118000</v>
      </c>
      <c r="T5474" s="483">
        <v>0</v>
      </c>
      <c r="U5474" s="483">
        <v>0</v>
      </c>
      <c r="V5474" s="483">
        <v>0</v>
      </c>
      <c r="W5474" s="484">
        <v>46052</v>
      </c>
      <c r="X5474" s="484">
        <v>46052</v>
      </c>
      <c r="Y5474">
        <f t="shared" si="171"/>
        <v>118000</v>
      </c>
    </row>
    <row r="5475" spans="1:25">
      <c r="A5475" s="1" t="str">
        <f t="shared" si="170"/>
        <v>060331088133000</v>
      </c>
      <c r="B5475" s="482" t="s">
        <v>64</v>
      </c>
      <c r="C5475" s="482" t="s">
        <v>623</v>
      </c>
      <c r="D5475" s="482" t="s">
        <v>3582</v>
      </c>
      <c r="E5475" s="482" t="s">
        <v>22</v>
      </c>
      <c r="F5475" s="482" t="s">
        <v>640</v>
      </c>
      <c r="G5475" s="482" t="s">
        <v>641</v>
      </c>
      <c r="H5475" s="482" t="s">
        <v>642</v>
      </c>
      <c r="I5475" s="482" t="s">
        <v>26</v>
      </c>
      <c r="J5475" s="482">
        <v>1</v>
      </c>
      <c r="K5475" s="482">
        <v>40</v>
      </c>
      <c r="L5475" s="483"/>
      <c r="M5475" s="483"/>
      <c r="N5475" s="483">
        <v>3150</v>
      </c>
      <c r="O5475" s="483">
        <v>3150</v>
      </c>
      <c r="P5475" s="483">
        <v>126000</v>
      </c>
      <c r="Q5475" s="483"/>
      <c r="R5475" s="483"/>
      <c r="S5475" s="483"/>
      <c r="T5475" s="483"/>
      <c r="U5475" s="483"/>
      <c r="V5475" s="483"/>
      <c r="W5475" s="484"/>
      <c r="X5475" s="484"/>
      <c r="Y5475">
        <f t="shared" si="171"/>
        <v>126000</v>
      </c>
    </row>
    <row r="5476" spans="1:25">
      <c r="A5476" s="1" t="str">
        <f t="shared" si="170"/>
        <v>060331088134000</v>
      </c>
      <c r="B5476" s="482" t="s">
        <v>64</v>
      </c>
      <c r="C5476" s="482" t="s">
        <v>623</v>
      </c>
      <c r="D5476" s="482" t="s">
        <v>3582</v>
      </c>
      <c r="E5476" s="482" t="s">
        <v>22</v>
      </c>
      <c r="F5476" s="482" t="s">
        <v>353</v>
      </c>
      <c r="G5476" s="482" t="s">
        <v>354</v>
      </c>
      <c r="H5476" s="482" t="s">
        <v>355</v>
      </c>
      <c r="I5476" s="482" t="s">
        <v>23</v>
      </c>
      <c r="J5476" s="482">
        <v>1</v>
      </c>
      <c r="K5476" s="482">
        <v>40</v>
      </c>
      <c r="L5476" s="483">
        <v>4187</v>
      </c>
      <c r="M5476" s="483">
        <v>10729024</v>
      </c>
      <c r="N5476" s="483">
        <v>3100</v>
      </c>
      <c r="O5476" s="483">
        <v>3000</v>
      </c>
      <c r="P5476" s="483">
        <v>120000</v>
      </c>
      <c r="Q5476" s="483">
        <v>40</v>
      </c>
      <c r="R5476" s="483">
        <v>130</v>
      </c>
      <c r="S5476" s="483">
        <v>114800</v>
      </c>
      <c r="T5476" s="483">
        <v>284</v>
      </c>
      <c r="U5476" s="483">
        <v>744145</v>
      </c>
      <c r="V5476" s="483">
        <v>16406</v>
      </c>
      <c r="W5476" s="484">
        <v>46053</v>
      </c>
      <c r="X5476" s="484">
        <v>46056</v>
      </c>
      <c r="Y5476">
        <f t="shared" si="171"/>
        <v>114800</v>
      </c>
    </row>
    <row r="5477" spans="1:25">
      <c r="A5477" s="1" t="str">
        <f t="shared" si="170"/>
        <v>060331088137000</v>
      </c>
      <c r="B5477" s="482" t="s">
        <v>64</v>
      </c>
      <c r="C5477" s="482" t="s">
        <v>623</v>
      </c>
      <c r="D5477" s="482" t="s">
        <v>3582</v>
      </c>
      <c r="E5477" s="482" t="s">
        <v>22</v>
      </c>
      <c r="F5477" s="482" t="s">
        <v>359</v>
      </c>
      <c r="G5477" s="482" t="s">
        <v>360</v>
      </c>
      <c r="H5477" s="482" t="s">
        <v>3606</v>
      </c>
      <c r="I5477" s="482" t="s">
        <v>21</v>
      </c>
      <c r="J5477" s="482">
        <v>1</v>
      </c>
      <c r="K5477" s="482">
        <v>24</v>
      </c>
      <c r="L5477" s="483">
        <v>56</v>
      </c>
      <c r="M5477" s="483">
        <v>214740</v>
      </c>
      <c r="N5477" s="483">
        <v>5000</v>
      </c>
      <c r="O5477" s="483">
        <v>4600</v>
      </c>
      <c r="P5477" s="483">
        <v>110400</v>
      </c>
      <c r="Q5477" s="483">
        <v>24</v>
      </c>
      <c r="R5477" s="483">
        <v>225</v>
      </c>
      <c r="S5477" s="483">
        <v>105000</v>
      </c>
      <c r="T5477" s="483">
        <v>0</v>
      </c>
      <c r="U5477" s="483">
        <v>0</v>
      </c>
      <c r="V5477" s="483">
        <v>0</v>
      </c>
      <c r="W5477" s="484">
        <v>45931</v>
      </c>
      <c r="X5477" s="484">
        <v>46050</v>
      </c>
      <c r="Y5477">
        <f t="shared" si="171"/>
        <v>105000</v>
      </c>
    </row>
    <row r="5478" spans="1:25">
      <c r="A5478" s="1" t="str">
        <f t="shared" si="170"/>
        <v>060331088171000</v>
      </c>
      <c r="B5478" s="482" t="s">
        <v>64</v>
      </c>
      <c r="C5478" s="482" t="s">
        <v>623</v>
      </c>
      <c r="D5478" s="482" t="s">
        <v>3582</v>
      </c>
      <c r="E5478" s="482" t="s">
        <v>22</v>
      </c>
      <c r="F5478" s="482" t="s">
        <v>365</v>
      </c>
      <c r="G5478" s="482" t="s">
        <v>366</v>
      </c>
      <c r="H5478" s="482" t="s">
        <v>367</v>
      </c>
      <c r="I5478" s="482" t="s">
        <v>23</v>
      </c>
      <c r="J5478" s="482">
        <v>1</v>
      </c>
      <c r="K5478" s="482">
        <v>40</v>
      </c>
      <c r="L5478" s="483">
        <v>2408</v>
      </c>
      <c r="M5478" s="483">
        <v>6136312</v>
      </c>
      <c r="N5478" s="483">
        <v>3000</v>
      </c>
      <c r="O5478" s="483">
        <v>3000</v>
      </c>
      <c r="P5478" s="483">
        <v>120000</v>
      </c>
      <c r="Q5478" s="483">
        <v>40</v>
      </c>
      <c r="R5478" s="483">
        <v>130</v>
      </c>
      <c r="S5478" s="483">
        <v>114800</v>
      </c>
      <c r="T5478" s="483">
        <v>236</v>
      </c>
      <c r="U5478" s="483">
        <v>623784</v>
      </c>
      <c r="V5478" s="483">
        <v>22385</v>
      </c>
      <c r="W5478" s="484">
        <v>46030</v>
      </c>
      <c r="X5478" s="484">
        <v>46056</v>
      </c>
      <c r="Y5478">
        <f t="shared" si="171"/>
        <v>114800</v>
      </c>
    </row>
    <row r="5479" spans="1:25">
      <c r="A5479" s="1" t="str">
        <f t="shared" si="170"/>
        <v>060331088175000</v>
      </c>
      <c r="B5479" s="482" t="s">
        <v>64</v>
      </c>
      <c r="C5479" s="482" t="s">
        <v>623</v>
      </c>
      <c r="D5479" s="482" t="s">
        <v>3582</v>
      </c>
      <c r="E5479" s="482" t="s">
        <v>22</v>
      </c>
      <c r="F5479" s="482" t="s">
        <v>371</v>
      </c>
      <c r="G5479" s="482" t="s">
        <v>372</v>
      </c>
      <c r="H5479" s="482" t="s">
        <v>373</v>
      </c>
      <c r="I5479" s="482" t="s">
        <v>21</v>
      </c>
      <c r="J5479" s="482">
        <v>1</v>
      </c>
      <c r="K5479" s="482">
        <v>40</v>
      </c>
      <c r="L5479" s="483">
        <v>11402</v>
      </c>
      <c r="M5479" s="483">
        <v>27643834</v>
      </c>
      <c r="N5479" s="483">
        <v>2850</v>
      </c>
      <c r="O5479" s="483">
        <v>2800</v>
      </c>
      <c r="P5479" s="483">
        <v>112000</v>
      </c>
      <c r="Q5479" s="483">
        <v>40</v>
      </c>
      <c r="R5479" s="483">
        <v>30</v>
      </c>
      <c r="S5479" s="483">
        <v>110800</v>
      </c>
      <c r="T5479" s="483">
        <v>383</v>
      </c>
      <c r="U5479" s="483">
        <v>958558</v>
      </c>
      <c r="V5479" s="483">
        <v>29985</v>
      </c>
      <c r="W5479" s="484">
        <v>46053</v>
      </c>
      <c r="X5479" s="484">
        <v>46056</v>
      </c>
      <c r="Y5479">
        <f t="shared" si="171"/>
        <v>110800</v>
      </c>
    </row>
    <row r="5480" spans="1:25">
      <c r="A5480" s="1" t="str">
        <f t="shared" si="170"/>
        <v>060331088200000</v>
      </c>
      <c r="B5480" s="482" t="s">
        <v>64</v>
      </c>
      <c r="C5480" s="482" t="s">
        <v>623</v>
      </c>
      <c r="D5480" s="482" t="s">
        <v>3582</v>
      </c>
      <c r="E5480" s="482" t="s">
        <v>22</v>
      </c>
      <c r="F5480" s="482" t="s">
        <v>377</v>
      </c>
      <c r="G5480" s="482" t="s">
        <v>378</v>
      </c>
      <c r="H5480" s="482" t="s">
        <v>379</v>
      </c>
      <c r="I5480" s="482" t="s">
        <v>23</v>
      </c>
      <c r="J5480" s="482">
        <v>1</v>
      </c>
      <c r="K5480" s="482">
        <v>40</v>
      </c>
      <c r="L5480" s="483">
        <v>4619</v>
      </c>
      <c r="M5480" s="483">
        <v>11831430</v>
      </c>
      <c r="N5480" s="483">
        <v>3100</v>
      </c>
      <c r="O5480" s="483">
        <v>3000</v>
      </c>
      <c r="P5480" s="483">
        <v>120000</v>
      </c>
      <c r="Q5480" s="483">
        <v>40</v>
      </c>
      <c r="R5480" s="483">
        <v>130</v>
      </c>
      <c r="S5480" s="483">
        <v>114800</v>
      </c>
      <c r="T5480" s="483">
        <v>184</v>
      </c>
      <c r="U5480" s="483">
        <v>483243</v>
      </c>
      <c r="V5480" s="483">
        <v>11933</v>
      </c>
      <c r="W5480" s="484">
        <v>46034</v>
      </c>
      <c r="X5480" s="484">
        <v>46056</v>
      </c>
      <c r="Y5480">
        <f t="shared" si="171"/>
        <v>114800</v>
      </c>
    </row>
    <row r="5481" spans="1:25">
      <c r="A5481" s="1" t="str">
        <f t="shared" si="170"/>
        <v>060331088243000</v>
      </c>
      <c r="B5481" s="482" t="s">
        <v>64</v>
      </c>
      <c r="C5481" s="482" t="s">
        <v>623</v>
      </c>
      <c r="D5481" s="482" t="s">
        <v>3582</v>
      </c>
      <c r="E5481" s="482" t="s">
        <v>22</v>
      </c>
      <c r="F5481" s="482" t="s">
        <v>383</v>
      </c>
      <c r="G5481" s="482" t="s">
        <v>384</v>
      </c>
      <c r="H5481" s="482" t="s">
        <v>385</v>
      </c>
      <c r="I5481" s="482" t="s">
        <v>21</v>
      </c>
      <c r="J5481" s="482">
        <v>1</v>
      </c>
      <c r="K5481" s="482">
        <v>20</v>
      </c>
      <c r="L5481" s="483">
        <v>1301</v>
      </c>
      <c r="M5481" s="483">
        <v>4912160</v>
      </c>
      <c r="N5481" s="483">
        <v>4800</v>
      </c>
      <c r="O5481" s="483">
        <v>4700</v>
      </c>
      <c r="P5481" s="483">
        <v>94000</v>
      </c>
      <c r="Q5481" s="483">
        <v>20</v>
      </c>
      <c r="R5481" s="483">
        <v>400</v>
      </c>
      <c r="S5481" s="483">
        <v>86000</v>
      </c>
      <c r="T5481" s="483">
        <v>20</v>
      </c>
      <c r="U5481" s="483">
        <v>82162</v>
      </c>
      <c r="V5481" s="483">
        <v>6648</v>
      </c>
      <c r="W5481" s="484">
        <v>46022</v>
      </c>
      <c r="X5481" s="484">
        <v>46056</v>
      </c>
      <c r="Y5481">
        <f t="shared" si="171"/>
        <v>86000</v>
      </c>
    </row>
    <row r="5482" spans="1:25">
      <c r="A5482" s="1" t="str">
        <f t="shared" si="170"/>
        <v>060331088263000</v>
      </c>
      <c r="B5482" s="482" t="s">
        <v>64</v>
      </c>
      <c r="C5482" s="482" t="s">
        <v>623</v>
      </c>
      <c r="D5482" s="482" t="s">
        <v>3582</v>
      </c>
      <c r="E5482" s="482" t="s">
        <v>22</v>
      </c>
      <c r="F5482" s="482" t="s">
        <v>758</v>
      </c>
      <c r="G5482" s="482" t="s">
        <v>759</v>
      </c>
      <c r="H5482" s="482" t="s">
        <v>760</v>
      </c>
      <c r="I5482" s="482" t="s">
        <v>26</v>
      </c>
      <c r="J5482" s="482">
        <v>1</v>
      </c>
      <c r="K5482" s="482">
        <v>40</v>
      </c>
      <c r="L5482" s="483"/>
      <c r="M5482" s="483"/>
      <c r="N5482" s="483">
        <v>2200</v>
      </c>
      <c r="O5482" s="483">
        <v>2200</v>
      </c>
      <c r="P5482" s="483">
        <v>88000</v>
      </c>
      <c r="Q5482" s="483"/>
      <c r="R5482" s="483"/>
      <c r="S5482" s="483"/>
      <c r="T5482" s="483"/>
      <c r="U5482" s="483"/>
      <c r="V5482" s="483"/>
      <c r="W5482" s="484"/>
      <c r="X5482" s="484"/>
      <c r="Y5482">
        <f t="shared" si="171"/>
        <v>88000</v>
      </c>
    </row>
    <row r="5483" spans="1:25">
      <c r="A5483" s="1" t="str">
        <f t="shared" si="170"/>
        <v>060331088264000</v>
      </c>
      <c r="B5483" s="482" t="s">
        <v>64</v>
      </c>
      <c r="C5483" s="482" t="s">
        <v>623</v>
      </c>
      <c r="D5483" s="482" t="s">
        <v>3582</v>
      </c>
      <c r="E5483" s="482" t="s">
        <v>22</v>
      </c>
      <c r="F5483" s="482" t="s">
        <v>647</v>
      </c>
      <c r="G5483" s="482" t="s">
        <v>648</v>
      </c>
      <c r="H5483" s="482" t="s">
        <v>649</v>
      </c>
      <c r="I5483" s="482" t="s">
        <v>26</v>
      </c>
      <c r="J5483" s="482">
        <v>1</v>
      </c>
      <c r="K5483" s="482">
        <v>40</v>
      </c>
      <c r="L5483" s="483"/>
      <c r="M5483" s="483"/>
      <c r="N5483" s="483">
        <v>3200</v>
      </c>
      <c r="O5483" s="483">
        <v>3200</v>
      </c>
      <c r="P5483" s="483">
        <v>128000</v>
      </c>
      <c r="Q5483" s="483">
        <v>40</v>
      </c>
      <c r="R5483" s="483">
        <v>150</v>
      </c>
      <c r="S5483" s="483">
        <v>122000</v>
      </c>
      <c r="T5483" s="483"/>
      <c r="U5483" s="483"/>
      <c r="V5483" s="483"/>
      <c r="W5483" s="484">
        <v>45161</v>
      </c>
      <c r="X5483" s="484">
        <v>45267</v>
      </c>
      <c r="Y5483">
        <f t="shared" si="171"/>
        <v>122000</v>
      </c>
    </row>
    <row r="5484" spans="1:25">
      <c r="A5484" s="1" t="str">
        <f t="shared" si="170"/>
        <v>060331088271000</v>
      </c>
      <c r="B5484" s="482" t="s">
        <v>64</v>
      </c>
      <c r="C5484" s="482" t="s">
        <v>623</v>
      </c>
      <c r="D5484" s="482" t="s">
        <v>3582</v>
      </c>
      <c r="E5484" s="482" t="s">
        <v>22</v>
      </c>
      <c r="F5484" s="482" t="s">
        <v>602</v>
      </c>
      <c r="G5484" s="482" t="s">
        <v>603</v>
      </c>
      <c r="H5484" s="482" t="s">
        <v>604</v>
      </c>
      <c r="I5484" s="482" t="s">
        <v>23</v>
      </c>
      <c r="J5484" s="482">
        <v>1</v>
      </c>
      <c r="K5484" s="482">
        <v>40</v>
      </c>
      <c r="L5484" s="483">
        <v>27303</v>
      </c>
      <c r="M5484" s="483">
        <v>71977732</v>
      </c>
      <c r="N5484" s="483">
        <v>3250</v>
      </c>
      <c r="O5484" s="483">
        <v>3000</v>
      </c>
      <c r="P5484" s="483">
        <v>120000</v>
      </c>
      <c r="Q5484" s="483">
        <v>40</v>
      </c>
      <c r="R5484" s="483">
        <v>50</v>
      </c>
      <c r="S5484" s="483">
        <v>118000</v>
      </c>
      <c r="T5484" s="483">
        <v>6103</v>
      </c>
      <c r="U5484" s="483">
        <v>16015315</v>
      </c>
      <c r="V5484" s="483">
        <v>-73763</v>
      </c>
      <c r="W5484" s="484">
        <v>46036</v>
      </c>
      <c r="X5484" s="484">
        <v>46056</v>
      </c>
      <c r="Y5484">
        <f t="shared" si="171"/>
        <v>118000</v>
      </c>
    </row>
    <row r="5485" spans="1:25">
      <c r="A5485" s="1" t="str">
        <f t="shared" si="170"/>
        <v>060331088858000</v>
      </c>
      <c r="B5485" s="482" t="s">
        <v>64</v>
      </c>
      <c r="C5485" s="482" t="s">
        <v>623</v>
      </c>
      <c r="D5485" s="482" t="s">
        <v>3583</v>
      </c>
      <c r="E5485" s="482" t="s">
        <v>27</v>
      </c>
      <c r="F5485" s="482" t="s">
        <v>967</v>
      </c>
      <c r="G5485" s="482" t="s">
        <v>968</v>
      </c>
      <c r="H5485" s="482" t="s">
        <v>969</v>
      </c>
      <c r="I5485" s="482" t="s">
        <v>21</v>
      </c>
      <c r="J5485" s="482">
        <v>1</v>
      </c>
      <c r="K5485" s="482">
        <v>12</v>
      </c>
      <c r="L5485" s="483">
        <v>486</v>
      </c>
      <c r="M5485" s="483">
        <v>1968300</v>
      </c>
      <c r="N5485" s="483">
        <v>5400</v>
      </c>
      <c r="O5485" s="483">
        <v>5400</v>
      </c>
      <c r="P5485" s="483">
        <v>64800</v>
      </c>
      <c r="Q5485" s="483"/>
      <c r="R5485" s="483"/>
      <c r="S5485" s="483"/>
      <c r="T5485" s="483">
        <v>3</v>
      </c>
      <c r="U5485" s="483">
        <v>14595</v>
      </c>
      <c r="V5485" s="483">
        <v>2445</v>
      </c>
      <c r="W5485" s="484">
        <v>46025</v>
      </c>
      <c r="X5485" s="484">
        <v>46055</v>
      </c>
      <c r="Y5485">
        <f t="shared" si="171"/>
        <v>64800</v>
      </c>
    </row>
    <row r="5486" spans="1:25">
      <c r="A5486" s="1" t="str">
        <f t="shared" si="170"/>
        <v>060331089270000</v>
      </c>
      <c r="B5486" s="482" t="s">
        <v>64</v>
      </c>
      <c r="C5486" s="482" t="s">
        <v>623</v>
      </c>
      <c r="D5486" s="482" t="s">
        <v>3561</v>
      </c>
      <c r="E5486" s="482" t="s">
        <v>24</v>
      </c>
      <c r="F5486" s="482" t="s">
        <v>606</v>
      </c>
      <c r="G5486" s="482" t="s">
        <v>607</v>
      </c>
      <c r="H5486" s="482" t="s">
        <v>608</v>
      </c>
      <c r="I5486" s="482" t="s">
        <v>21</v>
      </c>
      <c r="J5486" s="482">
        <v>1</v>
      </c>
      <c r="K5486" s="482">
        <v>48</v>
      </c>
      <c r="L5486" s="483">
        <v>313</v>
      </c>
      <c r="M5486" s="483">
        <v>436489</v>
      </c>
      <c r="N5486" s="483">
        <v>2000</v>
      </c>
      <c r="O5486" s="483">
        <v>2000</v>
      </c>
      <c r="P5486" s="483">
        <v>96000</v>
      </c>
      <c r="Q5486" s="483"/>
      <c r="R5486" s="483"/>
      <c r="S5486" s="483"/>
      <c r="T5486" s="483">
        <v>14</v>
      </c>
      <c r="U5486" s="483">
        <v>25225</v>
      </c>
      <c r="V5486" s="483">
        <v>5702</v>
      </c>
      <c r="W5486" s="484">
        <v>46035</v>
      </c>
      <c r="X5486" s="484">
        <v>46055</v>
      </c>
      <c r="Y5486">
        <f t="shared" si="171"/>
        <v>96000</v>
      </c>
    </row>
    <row r="5487" spans="1:25">
      <c r="A5487" s="1" t="str">
        <f t="shared" si="170"/>
        <v>060331089271000</v>
      </c>
      <c r="B5487" s="482" t="s">
        <v>64</v>
      </c>
      <c r="C5487" s="482" t="s">
        <v>623</v>
      </c>
      <c r="D5487" s="482" t="s">
        <v>3561</v>
      </c>
      <c r="E5487" s="482" t="s">
        <v>24</v>
      </c>
      <c r="F5487" s="482" t="s">
        <v>389</v>
      </c>
      <c r="G5487" s="482" t="s">
        <v>390</v>
      </c>
      <c r="H5487" s="482" t="s">
        <v>391</v>
      </c>
      <c r="I5487" s="482" t="s">
        <v>23</v>
      </c>
      <c r="J5487" s="482">
        <v>1</v>
      </c>
      <c r="K5487" s="482">
        <v>48</v>
      </c>
      <c r="L5487" s="483">
        <v>1089</v>
      </c>
      <c r="M5487" s="483">
        <v>2321123</v>
      </c>
      <c r="N5487" s="483">
        <v>2650</v>
      </c>
      <c r="O5487" s="483">
        <v>2650</v>
      </c>
      <c r="P5487" s="483">
        <v>127200</v>
      </c>
      <c r="Q5487" s="483"/>
      <c r="R5487" s="483"/>
      <c r="S5487" s="483"/>
      <c r="T5487" s="483">
        <v>14</v>
      </c>
      <c r="U5487" s="483">
        <v>31801</v>
      </c>
      <c r="V5487" s="483">
        <v>1961</v>
      </c>
      <c r="W5487" s="484">
        <v>45972</v>
      </c>
      <c r="X5487" s="484">
        <v>46055</v>
      </c>
      <c r="Y5487">
        <f t="shared" si="171"/>
        <v>127200</v>
      </c>
    </row>
    <row r="5488" spans="1:25">
      <c r="A5488" s="1" t="str">
        <f t="shared" si="170"/>
        <v>060331089525000</v>
      </c>
      <c r="B5488" s="482" t="s">
        <v>64</v>
      </c>
      <c r="C5488" s="482" t="s">
        <v>623</v>
      </c>
      <c r="D5488" s="482" t="s">
        <v>3558</v>
      </c>
      <c r="E5488" s="482" t="s">
        <v>2494</v>
      </c>
      <c r="F5488" s="482" t="s">
        <v>51</v>
      </c>
      <c r="G5488" s="482" t="s">
        <v>2556</v>
      </c>
      <c r="H5488" s="482" t="s">
        <v>4059</v>
      </c>
      <c r="I5488" s="482" t="s">
        <v>23</v>
      </c>
      <c r="J5488" s="482">
        <v>1</v>
      </c>
      <c r="K5488" s="482">
        <v>144</v>
      </c>
      <c r="L5488" s="483">
        <v>10310</v>
      </c>
      <c r="M5488" s="483">
        <v>35493071</v>
      </c>
      <c r="N5488" s="483">
        <v>4200</v>
      </c>
      <c r="O5488" s="483">
        <v>3900</v>
      </c>
      <c r="P5488" s="483">
        <v>561600</v>
      </c>
      <c r="Q5488" s="483">
        <v>144</v>
      </c>
      <c r="R5488" s="483">
        <v>300</v>
      </c>
      <c r="S5488" s="483">
        <v>518400</v>
      </c>
      <c r="T5488" s="483">
        <v>27</v>
      </c>
      <c r="U5488" s="483">
        <v>102162</v>
      </c>
      <c r="V5488" s="483">
        <v>9212</v>
      </c>
      <c r="W5488" s="484">
        <v>45945</v>
      </c>
      <c r="X5488" s="484">
        <v>46056</v>
      </c>
      <c r="Y5488">
        <f t="shared" si="171"/>
        <v>518400</v>
      </c>
    </row>
    <row r="5489" spans="1:25">
      <c r="A5489" s="1" t="str">
        <f t="shared" si="170"/>
        <v>060331089541000</v>
      </c>
      <c r="B5489" s="482" t="s">
        <v>64</v>
      </c>
      <c r="C5489" s="482" t="s">
        <v>623</v>
      </c>
      <c r="D5489" s="482" t="s">
        <v>3558</v>
      </c>
      <c r="E5489" s="482" t="s">
        <v>2494</v>
      </c>
      <c r="F5489" s="482" t="s">
        <v>52</v>
      </c>
      <c r="G5489" s="482" t="s">
        <v>2561</v>
      </c>
      <c r="H5489" s="482" t="s">
        <v>2562</v>
      </c>
      <c r="I5489" s="482" t="s">
        <v>23</v>
      </c>
      <c r="J5489" s="482">
        <v>1</v>
      </c>
      <c r="K5489" s="482">
        <v>144</v>
      </c>
      <c r="L5489" s="483">
        <v>14032</v>
      </c>
      <c r="M5489" s="483">
        <v>53815228</v>
      </c>
      <c r="N5489" s="483">
        <v>4900</v>
      </c>
      <c r="O5489" s="483">
        <v>4900</v>
      </c>
      <c r="P5489" s="483">
        <v>705600</v>
      </c>
      <c r="Q5489" s="483"/>
      <c r="R5489" s="483"/>
      <c r="S5489" s="483"/>
      <c r="T5489" s="483">
        <v>34</v>
      </c>
      <c r="U5489" s="483">
        <v>150090</v>
      </c>
      <c r="V5489" s="483">
        <v>19694</v>
      </c>
      <c r="W5489" s="484">
        <v>45945</v>
      </c>
      <c r="X5489" s="484">
        <v>46055</v>
      </c>
      <c r="Y5489">
        <f t="shared" si="171"/>
        <v>705600</v>
      </c>
    </row>
    <row r="5490" spans="1:25">
      <c r="A5490" s="1" t="str">
        <f t="shared" si="170"/>
        <v>060331089867000</v>
      </c>
      <c r="B5490" s="482" t="s">
        <v>64</v>
      </c>
      <c r="C5490" s="482" t="s">
        <v>623</v>
      </c>
      <c r="D5490" s="482" t="s">
        <v>3587</v>
      </c>
      <c r="E5490" s="482" t="s">
        <v>2500</v>
      </c>
      <c r="F5490" s="482" t="s">
        <v>53</v>
      </c>
      <c r="G5490" s="482" t="s">
        <v>2566</v>
      </c>
      <c r="H5490" s="482" t="s">
        <v>2567</v>
      </c>
      <c r="I5490" s="482" t="s">
        <v>23</v>
      </c>
      <c r="J5490" s="482">
        <v>1</v>
      </c>
      <c r="K5490" s="482">
        <v>30</v>
      </c>
      <c r="L5490" s="483">
        <v>0</v>
      </c>
      <c r="M5490" s="483">
        <v>0</v>
      </c>
      <c r="N5490" s="483">
        <v>5000</v>
      </c>
      <c r="O5490" s="483">
        <v>5000</v>
      </c>
      <c r="P5490" s="483">
        <v>150000</v>
      </c>
      <c r="Q5490" s="483">
        <v>30</v>
      </c>
      <c r="R5490" s="483">
        <v>700</v>
      </c>
      <c r="S5490" s="483">
        <v>129000</v>
      </c>
      <c r="T5490" s="483">
        <v>0</v>
      </c>
      <c r="U5490" s="483">
        <v>0</v>
      </c>
      <c r="V5490" s="483">
        <v>0</v>
      </c>
      <c r="W5490" s="484">
        <v>45698</v>
      </c>
      <c r="X5490" s="484">
        <v>45973</v>
      </c>
      <c r="Y5490">
        <f t="shared" si="171"/>
        <v>129000</v>
      </c>
    </row>
    <row r="5491" spans="1:25">
      <c r="A5491" s="1" t="str">
        <f t="shared" si="170"/>
        <v>060331089885000</v>
      </c>
      <c r="B5491" s="482" t="s">
        <v>64</v>
      </c>
      <c r="C5491" s="482" t="s">
        <v>623</v>
      </c>
      <c r="D5491" s="482" t="s">
        <v>3587</v>
      </c>
      <c r="E5491" s="482" t="s">
        <v>2500</v>
      </c>
      <c r="F5491" s="482" t="s">
        <v>54</v>
      </c>
      <c r="G5491" s="482" t="s">
        <v>2571</v>
      </c>
      <c r="H5491" s="482" t="s">
        <v>2572</v>
      </c>
      <c r="I5491" s="482" t="s">
        <v>21</v>
      </c>
      <c r="J5491" s="482">
        <v>1</v>
      </c>
      <c r="K5491" s="482">
        <v>72</v>
      </c>
      <c r="L5491" s="483">
        <v>245</v>
      </c>
      <c r="M5491" s="483">
        <v>171006</v>
      </c>
      <c r="N5491" s="483">
        <v>900</v>
      </c>
      <c r="O5491" s="483">
        <v>900</v>
      </c>
      <c r="P5491" s="483">
        <v>64800</v>
      </c>
      <c r="Q5491" s="483">
        <v>72</v>
      </c>
      <c r="R5491" s="483">
        <v>101</v>
      </c>
      <c r="S5491" s="483">
        <v>57528</v>
      </c>
      <c r="T5491" s="483">
        <v>0</v>
      </c>
      <c r="U5491" s="483">
        <v>0</v>
      </c>
      <c r="V5491" s="483">
        <v>0</v>
      </c>
      <c r="W5491" s="484">
        <v>45964</v>
      </c>
      <c r="X5491" s="484">
        <v>46048</v>
      </c>
      <c r="Y5491">
        <f t="shared" si="171"/>
        <v>57528</v>
      </c>
    </row>
    <row r="5492" spans="1:25">
      <c r="A5492" s="1" t="str">
        <f t="shared" si="170"/>
        <v>060331090446000</v>
      </c>
      <c r="B5492" s="482" t="s">
        <v>64</v>
      </c>
      <c r="C5492" s="482" t="s">
        <v>623</v>
      </c>
      <c r="D5492" s="482" t="s">
        <v>3583</v>
      </c>
      <c r="E5492" s="482" t="s">
        <v>27</v>
      </c>
      <c r="F5492" s="482" t="s">
        <v>395</v>
      </c>
      <c r="G5492" s="482" t="s">
        <v>396</v>
      </c>
      <c r="H5492" s="482" t="s">
        <v>397</v>
      </c>
      <c r="I5492" s="482" t="s">
        <v>21</v>
      </c>
      <c r="J5492" s="482">
        <v>1</v>
      </c>
      <c r="K5492" s="482">
        <v>24</v>
      </c>
      <c r="L5492" s="483">
        <v>1042</v>
      </c>
      <c r="M5492" s="483">
        <v>3008285</v>
      </c>
      <c r="N5492" s="483">
        <v>3700</v>
      </c>
      <c r="O5492" s="483">
        <v>3600</v>
      </c>
      <c r="P5492" s="483">
        <v>86400</v>
      </c>
      <c r="Q5492" s="483">
        <v>24</v>
      </c>
      <c r="R5492" s="483">
        <v>517</v>
      </c>
      <c r="S5492" s="483">
        <v>73992</v>
      </c>
      <c r="T5492" s="483">
        <v>299</v>
      </c>
      <c r="U5492" s="483">
        <v>840462</v>
      </c>
      <c r="V5492" s="483">
        <v>-22760</v>
      </c>
      <c r="W5492" s="484">
        <v>46041</v>
      </c>
      <c r="X5492" s="484">
        <v>46056</v>
      </c>
      <c r="Y5492">
        <f t="shared" si="171"/>
        <v>73992</v>
      </c>
    </row>
    <row r="5493" spans="1:25">
      <c r="A5493" s="1" t="str">
        <f t="shared" si="170"/>
        <v>060331090872000</v>
      </c>
      <c r="B5493" s="482" t="s">
        <v>64</v>
      </c>
      <c r="C5493" s="482" t="s">
        <v>623</v>
      </c>
      <c r="D5493" s="482" t="s">
        <v>3583</v>
      </c>
      <c r="E5493" s="482" t="s">
        <v>27</v>
      </c>
      <c r="F5493" s="482" t="s">
        <v>401</v>
      </c>
      <c r="G5493" s="482" t="s">
        <v>402</v>
      </c>
      <c r="H5493" s="482" t="s">
        <v>403</v>
      </c>
      <c r="I5493" s="482" t="s">
        <v>21</v>
      </c>
      <c r="J5493" s="482">
        <v>1</v>
      </c>
      <c r="K5493" s="482">
        <v>12</v>
      </c>
      <c r="L5493" s="483">
        <v>2650</v>
      </c>
      <c r="M5493" s="483">
        <v>7134182</v>
      </c>
      <c r="N5493" s="483">
        <v>3333</v>
      </c>
      <c r="O5493" s="483">
        <v>3400</v>
      </c>
      <c r="P5493" s="483">
        <v>40800</v>
      </c>
      <c r="Q5493" s="483">
        <v>12</v>
      </c>
      <c r="R5493" s="483">
        <v>250</v>
      </c>
      <c r="S5493" s="483">
        <v>37800</v>
      </c>
      <c r="T5493" s="483">
        <v>64</v>
      </c>
      <c r="U5493" s="483">
        <v>182522</v>
      </c>
      <c r="V5493" s="483">
        <v>10225</v>
      </c>
      <c r="W5493" s="484">
        <v>46053</v>
      </c>
      <c r="X5493" s="484">
        <v>46056</v>
      </c>
      <c r="Y5493">
        <f t="shared" si="171"/>
        <v>37800</v>
      </c>
    </row>
    <row r="5494" spans="1:25">
      <c r="A5494" s="1" t="str">
        <f t="shared" si="170"/>
        <v>060331092661000</v>
      </c>
      <c r="B5494" s="482" t="s">
        <v>64</v>
      </c>
      <c r="C5494" s="482" t="s">
        <v>623</v>
      </c>
      <c r="D5494" s="482" t="s">
        <v>3561</v>
      </c>
      <c r="E5494" s="482" t="s">
        <v>24</v>
      </c>
      <c r="F5494" s="482" t="s">
        <v>407</v>
      </c>
      <c r="G5494" s="482" t="s">
        <v>408</v>
      </c>
      <c r="H5494" s="482" t="s">
        <v>409</v>
      </c>
      <c r="I5494" s="482" t="s">
        <v>23</v>
      </c>
      <c r="J5494" s="482">
        <v>1</v>
      </c>
      <c r="K5494" s="482">
        <v>12</v>
      </c>
      <c r="L5494" s="483">
        <v>1675</v>
      </c>
      <c r="M5494" s="483">
        <v>14280660</v>
      </c>
      <c r="N5494" s="483">
        <v>9875</v>
      </c>
      <c r="O5494" s="483">
        <v>9875</v>
      </c>
      <c r="P5494" s="483">
        <v>118500</v>
      </c>
      <c r="Q5494" s="483">
        <v>12</v>
      </c>
      <c r="R5494" s="483">
        <v>175</v>
      </c>
      <c r="S5494" s="483">
        <v>116400</v>
      </c>
      <c r="T5494" s="483">
        <v>17</v>
      </c>
      <c r="U5494" s="483">
        <v>150698</v>
      </c>
      <c r="V5494" s="483">
        <v>5760</v>
      </c>
      <c r="W5494" s="484">
        <v>45975</v>
      </c>
      <c r="X5494" s="484">
        <v>46056</v>
      </c>
      <c r="Y5494">
        <f t="shared" si="171"/>
        <v>116400</v>
      </c>
    </row>
    <row r="5495" spans="1:25">
      <c r="A5495" s="1" t="str">
        <f t="shared" si="170"/>
        <v>060331098643000</v>
      </c>
      <c r="B5495" s="482" t="s">
        <v>64</v>
      </c>
      <c r="C5495" s="482" t="s">
        <v>623</v>
      </c>
      <c r="D5495" s="482" t="s">
        <v>3559</v>
      </c>
      <c r="E5495" s="482" t="s">
        <v>3560</v>
      </c>
      <c r="F5495" s="482" t="s">
        <v>975</v>
      </c>
      <c r="G5495" s="482" t="s">
        <v>976</v>
      </c>
      <c r="H5495" s="482" t="s">
        <v>977</v>
      </c>
      <c r="I5495" s="482" t="s">
        <v>21</v>
      </c>
      <c r="J5495" s="482">
        <v>1</v>
      </c>
      <c r="K5495" s="482">
        <v>20</v>
      </c>
      <c r="L5495" s="483">
        <v>2435</v>
      </c>
      <c r="M5495" s="483">
        <v>40244974</v>
      </c>
      <c r="N5495" s="483">
        <v>19700</v>
      </c>
      <c r="O5495" s="483">
        <v>18900</v>
      </c>
      <c r="P5495" s="483">
        <v>378000</v>
      </c>
      <c r="Q5495" s="483">
        <v>20</v>
      </c>
      <c r="R5495" s="483">
        <v>900</v>
      </c>
      <c r="S5495" s="483">
        <v>360000</v>
      </c>
      <c r="T5495" s="483">
        <v>369</v>
      </c>
      <c r="U5495" s="483">
        <v>6037027</v>
      </c>
      <c r="V5495" s="483">
        <v>-61698</v>
      </c>
      <c r="W5495" s="484">
        <v>46051</v>
      </c>
      <c r="X5495" s="484">
        <v>46056</v>
      </c>
      <c r="Y5495">
        <f t="shared" si="171"/>
        <v>360000</v>
      </c>
    </row>
    <row r="5496" spans="1:25">
      <c r="A5496" s="1" t="str">
        <f t="shared" si="170"/>
        <v>060331098744000</v>
      </c>
      <c r="B5496" s="482" t="s">
        <v>64</v>
      </c>
      <c r="C5496" s="482" t="s">
        <v>623</v>
      </c>
      <c r="D5496" s="482" t="s">
        <v>3564</v>
      </c>
      <c r="E5496" s="482" t="s">
        <v>3356</v>
      </c>
      <c r="F5496" s="482" t="s">
        <v>3359</v>
      </c>
      <c r="G5496" s="482" t="s">
        <v>3607</v>
      </c>
      <c r="H5496" s="482" t="s">
        <v>3360</v>
      </c>
      <c r="I5496" s="482" t="s">
        <v>21</v>
      </c>
      <c r="J5496" s="482">
        <v>1</v>
      </c>
      <c r="K5496" s="482">
        <v>12</v>
      </c>
      <c r="L5496" s="483">
        <v>47</v>
      </c>
      <c r="M5496" s="483">
        <v>692639</v>
      </c>
      <c r="N5496" s="483">
        <v>21500</v>
      </c>
      <c r="O5496" s="483">
        <v>21500</v>
      </c>
      <c r="P5496" s="483">
        <v>258000</v>
      </c>
      <c r="Q5496" s="483"/>
      <c r="R5496" s="483"/>
      <c r="S5496" s="483"/>
      <c r="T5496" s="483">
        <v>0</v>
      </c>
      <c r="U5496" s="483">
        <v>0</v>
      </c>
      <c r="V5496" s="483">
        <v>0</v>
      </c>
      <c r="W5496" s="484">
        <v>46050</v>
      </c>
      <c r="X5496" s="484">
        <v>46052</v>
      </c>
      <c r="Y5496">
        <f t="shared" si="171"/>
        <v>258000</v>
      </c>
    </row>
    <row r="5497" spans="1:25">
      <c r="A5497" s="1" t="str">
        <f t="shared" si="170"/>
        <v>060331101305000</v>
      </c>
      <c r="B5497" s="482" t="s">
        <v>64</v>
      </c>
      <c r="C5497" s="482" t="s">
        <v>623</v>
      </c>
      <c r="D5497" s="482" t="s">
        <v>3583</v>
      </c>
      <c r="E5497" s="482" t="s">
        <v>27</v>
      </c>
      <c r="F5497" s="482" t="s">
        <v>981</v>
      </c>
      <c r="G5497" s="482" t="s">
        <v>982</v>
      </c>
      <c r="H5497" s="482" t="s">
        <v>983</v>
      </c>
      <c r="I5497" s="482" t="s">
        <v>21</v>
      </c>
      <c r="J5497" s="482">
        <v>1</v>
      </c>
      <c r="K5497" s="482">
        <v>24</v>
      </c>
      <c r="L5497" s="483">
        <v>4977</v>
      </c>
      <c r="M5497" s="483">
        <v>8463329</v>
      </c>
      <c r="N5497" s="483">
        <v>2600</v>
      </c>
      <c r="O5497" s="483">
        <v>2600</v>
      </c>
      <c r="P5497" s="483">
        <v>62400</v>
      </c>
      <c r="Q5497" s="483">
        <v>24</v>
      </c>
      <c r="R5497" s="483">
        <v>700</v>
      </c>
      <c r="S5497" s="483">
        <v>45600</v>
      </c>
      <c r="T5497" s="483">
        <v>1610</v>
      </c>
      <c r="U5497" s="483">
        <v>2768648</v>
      </c>
      <c r="V5497" s="483">
        <v>30862</v>
      </c>
      <c r="W5497" s="484">
        <v>46056</v>
      </c>
      <c r="X5497" s="484">
        <v>46056</v>
      </c>
      <c r="Y5497">
        <f t="shared" si="171"/>
        <v>45600</v>
      </c>
    </row>
    <row r="5498" spans="1:25">
      <c r="A5498" s="1" t="str">
        <f t="shared" si="170"/>
        <v>060331102123000</v>
      </c>
      <c r="B5498" s="482" t="s">
        <v>64</v>
      </c>
      <c r="C5498" s="482" t="s">
        <v>623</v>
      </c>
      <c r="D5498" s="482" t="s">
        <v>3559</v>
      </c>
      <c r="E5498" s="482" t="s">
        <v>3560</v>
      </c>
      <c r="F5498" s="482" t="s">
        <v>413</v>
      </c>
      <c r="G5498" s="482" t="s">
        <v>414</v>
      </c>
      <c r="H5498" s="482" t="s">
        <v>415</v>
      </c>
      <c r="I5498" s="482" t="s">
        <v>21</v>
      </c>
      <c r="J5498" s="482">
        <v>1</v>
      </c>
      <c r="K5498" s="482">
        <v>12</v>
      </c>
      <c r="L5498" s="483">
        <v>244</v>
      </c>
      <c r="M5498" s="483">
        <v>3011692</v>
      </c>
      <c r="N5498" s="483">
        <v>16500</v>
      </c>
      <c r="O5498" s="483">
        <v>15000</v>
      </c>
      <c r="P5498" s="483">
        <v>180000</v>
      </c>
      <c r="Q5498" s="483">
        <v>12</v>
      </c>
      <c r="R5498" s="483">
        <v>917</v>
      </c>
      <c r="S5498" s="483">
        <v>168996</v>
      </c>
      <c r="T5498" s="483">
        <v>1</v>
      </c>
      <c r="U5498" s="483">
        <v>13423</v>
      </c>
      <c r="V5498" s="483">
        <v>1080</v>
      </c>
      <c r="W5498" s="484">
        <v>46008</v>
      </c>
      <c r="X5498" s="484">
        <v>46056</v>
      </c>
      <c r="Y5498">
        <f t="shared" si="171"/>
        <v>168996</v>
      </c>
    </row>
    <row r="5499" spans="1:25">
      <c r="A5499" s="1" t="str">
        <f t="shared" si="170"/>
        <v>060331105042000</v>
      </c>
      <c r="B5499" s="482" t="s">
        <v>64</v>
      </c>
      <c r="C5499" s="482" t="s">
        <v>623</v>
      </c>
      <c r="D5499" s="482" t="s">
        <v>3587</v>
      </c>
      <c r="E5499" s="482" t="s">
        <v>2500</v>
      </c>
      <c r="F5499" s="482" t="s">
        <v>55</v>
      </c>
      <c r="G5499" s="482" t="s">
        <v>2576</v>
      </c>
      <c r="H5499" s="482" t="s">
        <v>2577</v>
      </c>
      <c r="I5499" s="482" t="s">
        <v>23</v>
      </c>
      <c r="J5499" s="482">
        <v>1</v>
      </c>
      <c r="K5499" s="482">
        <v>21</v>
      </c>
      <c r="L5499" s="483">
        <v>802</v>
      </c>
      <c r="M5499" s="483">
        <v>3458166</v>
      </c>
      <c r="N5499" s="483">
        <v>5100</v>
      </c>
      <c r="O5499" s="483">
        <v>5100</v>
      </c>
      <c r="P5499" s="483">
        <v>107100</v>
      </c>
      <c r="Q5499" s="483">
        <v>21</v>
      </c>
      <c r="R5499" s="483">
        <v>671</v>
      </c>
      <c r="S5499" s="483">
        <v>93009</v>
      </c>
      <c r="T5499" s="483">
        <v>167</v>
      </c>
      <c r="U5499" s="483">
        <v>704356</v>
      </c>
      <c r="V5499" s="483">
        <v>-15736</v>
      </c>
      <c r="W5499" s="484">
        <v>46053</v>
      </c>
      <c r="X5499" s="484">
        <v>46056</v>
      </c>
      <c r="Y5499">
        <f t="shared" si="171"/>
        <v>93009</v>
      </c>
    </row>
    <row r="5500" spans="1:25">
      <c r="A5500" s="1" t="str">
        <f t="shared" si="170"/>
        <v>060331107348000</v>
      </c>
      <c r="B5500" s="482" t="s">
        <v>64</v>
      </c>
      <c r="C5500" s="482" t="s">
        <v>623</v>
      </c>
      <c r="D5500" s="482" t="s">
        <v>3558</v>
      </c>
      <c r="E5500" s="482" t="s">
        <v>2494</v>
      </c>
      <c r="F5500" s="482" t="s">
        <v>99</v>
      </c>
      <c r="G5500" s="482" t="s">
        <v>2774</v>
      </c>
      <c r="H5500" s="482" t="s">
        <v>2775</v>
      </c>
      <c r="I5500" s="482" t="s">
        <v>21</v>
      </c>
      <c r="J5500" s="482">
        <v>1</v>
      </c>
      <c r="K5500" s="482">
        <v>20</v>
      </c>
      <c r="L5500" s="483">
        <v>100</v>
      </c>
      <c r="M5500" s="483">
        <v>427027</v>
      </c>
      <c r="N5500" s="483">
        <v>5500</v>
      </c>
      <c r="O5500" s="483">
        <v>5500</v>
      </c>
      <c r="P5500" s="483">
        <v>110000</v>
      </c>
      <c r="Q5500" s="483"/>
      <c r="R5500" s="483"/>
      <c r="S5500" s="483"/>
      <c r="T5500" s="483">
        <v>0</v>
      </c>
      <c r="U5500" s="483">
        <v>0</v>
      </c>
      <c r="V5500" s="483">
        <v>0</v>
      </c>
      <c r="W5500" s="484">
        <v>46009</v>
      </c>
      <c r="X5500" s="484">
        <v>45580</v>
      </c>
      <c r="Y5500">
        <f t="shared" si="171"/>
        <v>110000</v>
      </c>
    </row>
    <row r="5501" spans="1:25">
      <c r="A5501" s="1" t="str">
        <f t="shared" si="170"/>
        <v>060331108244000</v>
      </c>
      <c r="B5501" s="482" t="s">
        <v>64</v>
      </c>
      <c r="C5501" s="482" t="s">
        <v>623</v>
      </c>
      <c r="D5501" s="482" t="s">
        <v>3559</v>
      </c>
      <c r="E5501" s="482" t="s">
        <v>3560</v>
      </c>
      <c r="F5501" s="482" t="s">
        <v>419</v>
      </c>
      <c r="G5501" s="482" t="s">
        <v>420</v>
      </c>
      <c r="H5501" s="482" t="s">
        <v>421</v>
      </c>
      <c r="I5501" s="482" t="s">
        <v>21</v>
      </c>
      <c r="J5501" s="482">
        <v>1</v>
      </c>
      <c r="K5501" s="482">
        <v>12</v>
      </c>
      <c r="L5501" s="483">
        <v>487</v>
      </c>
      <c r="M5501" s="483">
        <v>1243822</v>
      </c>
      <c r="N5501" s="483">
        <v>3400</v>
      </c>
      <c r="O5501" s="483">
        <v>3350</v>
      </c>
      <c r="P5501" s="483">
        <v>40200</v>
      </c>
      <c r="Q5501" s="483">
        <v>12</v>
      </c>
      <c r="R5501" s="483">
        <v>400</v>
      </c>
      <c r="S5501" s="483">
        <v>35400</v>
      </c>
      <c r="T5501" s="483">
        <v>604</v>
      </c>
      <c r="U5501" s="483">
        <v>1612613</v>
      </c>
      <c r="V5501" s="483">
        <v>69967</v>
      </c>
      <c r="W5501" s="484">
        <v>46044</v>
      </c>
      <c r="X5501" s="484">
        <v>46056</v>
      </c>
      <c r="Y5501">
        <f t="shared" si="171"/>
        <v>35400</v>
      </c>
    </row>
    <row r="5502" spans="1:25">
      <c r="A5502" s="1" t="str">
        <f t="shared" si="170"/>
        <v>060331110244000</v>
      </c>
      <c r="B5502" s="482" t="s">
        <v>64</v>
      </c>
      <c r="C5502" s="482" t="s">
        <v>623</v>
      </c>
      <c r="D5502" s="482" t="s">
        <v>3570</v>
      </c>
      <c r="E5502" s="482" t="s">
        <v>3571</v>
      </c>
      <c r="F5502" s="482" t="s">
        <v>3441</v>
      </c>
      <c r="G5502" s="482" t="s">
        <v>3608</v>
      </c>
      <c r="H5502" s="482" t="s">
        <v>3442</v>
      </c>
      <c r="I5502" s="482" t="s">
        <v>23</v>
      </c>
      <c r="J5502" s="482">
        <v>1</v>
      </c>
      <c r="K5502" s="482">
        <v>120</v>
      </c>
      <c r="L5502" s="483">
        <v>136</v>
      </c>
      <c r="M5502" s="483">
        <v>861696</v>
      </c>
      <c r="N5502" s="483">
        <v>9000</v>
      </c>
      <c r="O5502" s="483">
        <v>9000</v>
      </c>
      <c r="P5502" s="483">
        <v>1080000</v>
      </c>
      <c r="Q5502" s="483"/>
      <c r="R5502" s="483"/>
      <c r="S5502" s="483"/>
      <c r="T5502" s="483">
        <v>0</v>
      </c>
      <c r="U5502" s="483">
        <v>0</v>
      </c>
      <c r="V5502" s="483">
        <v>0</v>
      </c>
      <c r="W5502" s="484">
        <v>45961</v>
      </c>
      <c r="X5502" s="484">
        <v>46053</v>
      </c>
      <c r="Y5502">
        <f t="shared" si="171"/>
        <v>1080000</v>
      </c>
    </row>
    <row r="5503" spans="1:25">
      <c r="A5503" s="1" t="str">
        <f t="shared" si="170"/>
        <v>060331114756000</v>
      </c>
      <c r="B5503" s="482" t="s">
        <v>64</v>
      </c>
      <c r="C5503" s="482" t="s">
        <v>623</v>
      </c>
      <c r="D5503" s="482" t="s">
        <v>3580</v>
      </c>
      <c r="E5503" s="482" t="s">
        <v>20</v>
      </c>
      <c r="F5503" s="482" t="s">
        <v>425</v>
      </c>
      <c r="G5503" s="482" t="s">
        <v>426</v>
      </c>
      <c r="H5503" s="482" t="s">
        <v>3609</v>
      </c>
      <c r="I5503" s="482" t="s">
        <v>21</v>
      </c>
      <c r="J5503" s="482">
        <v>1</v>
      </c>
      <c r="K5503" s="482">
        <v>8</v>
      </c>
      <c r="L5503" s="483">
        <v>1499</v>
      </c>
      <c r="M5503" s="483">
        <v>47812702</v>
      </c>
      <c r="N5503" s="483">
        <v>37400</v>
      </c>
      <c r="O5503" s="483">
        <v>37400</v>
      </c>
      <c r="P5503" s="483">
        <v>299200</v>
      </c>
      <c r="Q5503" s="483">
        <v>8</v>
      </c>
      <c r="R5503" s="483">
        <v>1600</v>
      </c>
      <c r="S5503" s="483">
        <v>286400</v>
      </c>
      <c r="T5503" s="483">
        <v>74</v>
      </c>
      <c r="U5503" s="483">
        <v>2530811</v>
      </c>
      <c r="V5503" s="483">
        <v>170477</v>
      </c>
      <c r="W5503" s="484">
        <v>46051</v>
      </c>
      <c r="X5503" s="484">
        <v>46056</v>
      </c>
      <c r="Y5503">
        <f t="shared" si="171"/>
        <v>286400</v>
      </c>
    </row>
    <row r="5504" spans="1:25">
      <c r="A5504" s="1" t="str">
        <f t="shared" si="170"/>
        <v>060331115338000</v>
      </c>
      <c r="B5504" s="482" t="s">
        <v>64</v>
      </c>
      <c r="C5504" s="482" t="s">
        <v>623</v>
      </c>
      <c r="D5504" s="482" t="s">
        <v>3561</v>
      </c>
      <c r="E5504" s="482" t="s">
        <v>24</v>
      </c>
      <c r="F5504" s="482" t="s">
        <v>431</v>
      </c>
      <c r="G5504" s="482" t="s">
        <v>432</v>
      </c>
      <c r="H5504" s="482" t="s">
        <v>433</v>
      </c>
      <c r="I5504" s="482" t="s">
        <v>21</v>
      </c>
      <c r="J5504" s="482">
        <v>1</v>
      </c>
      <c r="K5504" s="482">
        <v>36</v>
      </c>
      <c r="L5504" s="483">
        <v>1686</v>
      </c>
      <c r="M5504" s="483">
        <v>6647377</v>
      </c>
      <c r="N5504" s="483">
        <v>5450</v>
      </c>
      <c r="O5504" s="483">
        <v>5450</v>
      </c>
      <c r="P5504" s="483">
        <v>196200</v>
      </c>
      <c r="Q5504" s="483">
        <v>36</v>
      </c>
      <c r="R5504" s="483">
        <v>800</v>
      </c>
      <c r="S5504" s="483">
        <v>167400</v>
      </c>
      <c r="T5504" s="483">
        <v>60</v>
      </c>
      <c r="U5504" s="483">
        <v>290991</v>
      </c>
      <c r="V5504" s="483">
        <v>54430</v>
      </c>
      <c r="W5504" s="484">
        <v>45797</v>
      </c>
      <c r="X5504" s="484">
        <v>46056</v>
      </c>
      <c r="Y5504">
        <f t="shared" si="171"/>
        <v>167400</v>
      </c>
    </row>
    <row r="5505" spans="1:25">
      <c r="A5505" s="1" t="str">
        <f t="shared" si="170"/>
        <v>060331117281000</v>
      </c>
      <c r="B5505" s="482" t="s">
        <v>64</v>
      </c>
      <c r="C5505" s="482" t="s">
        <v>623</v>
      </c>
      <c r="D5505" s="482" t="s">
        <v>3583</v>
      </c>
      <c r="E5505" s="482" t="s">
        <v>27</v>
      </c>
      <c r="F5505" s="482" t="s">
        <v>774</v>
      </c>
      <c r="G5505" s="482" t="s">
        <v>775</v>
      </c>
      <c r="H5505" s="482" t="s">
        <v>776</v>
      </c>
      <c r="I5505" s="482" t="s">
        <v>21</v>
      </c>
      <c r="J5505" s="482">
        <v>1</v>
      </c>
      <c r="K5505" s="482">
        <v>1</v>
      </c>
      <c r="L5505" s="483"/>
      <c r="M5505" s="483"/>
      <c r="N5505" s="483">
        <v>21700</v>
      </c>
      <c r="O5505" s="483">
        <v>21700</v>
      </c>
      <c r="P5505" s="483">
        <v>21700</v>
      </c>
      <c r="Q5505" s="483"/>
      <c r="R5505" s="483"/>
      <c r="S5505" s="483"/>
      <c r="T5505" s="483"/>
      <c r="U5505" s="483"/>
      <c r="V5505" s="483"/>
      <c r="W5505" s="484"/>
      <c r="X5505" s="484"/>
      <c r="Y5505">
        <f t="shared" si="171"/>
        <v>21700</v>
      </c>
    </row>
    <row r="5506" spans="1:25">
      <c r="A5506" s="1" t="str">
        <f t="shared" si="170"/>
        <v>060331118289000</v>
      </c>
      <c r="B5506" s="482" t="s">
        <v>64</v>
      </c>
      <c r="C5506" s="482" t="s">
        <v>623</v>
      </c>
      <c r="D5506" s="482" t="s">
        <v>3558</v>
      </c>
      <c r="E5506" s="482" t="s">
        <v>2494</v>
      </c>
      <c r="F5506" s="482" t="s">
        <v>56</v>
      </c>
      <c r="G5506" s="482" t="s">
        <v>2581</v>
      </c>
      <c r="H5506" s="482" t="s">
        <v>3610</v>
      </c>
      <c r="I5506" s="482" t="s">
        <v>21</v>
      </c>
      <c r="J5506" s="482">
        <v>1</v>
      </c>
      <c r="K5506" s="482">
        <v>12</v>
      </c>
      <c r="L5506" s="483">
        <v>36</v>
      </c>
      <c r="M5506" s="483">
        <v>986435</v>
      </c>
      <c r="N5506" s="483">
        <v>39400</v>
      </c>
      <c r="O5506" s="483">
        <v>22900</v>
      </c>
      <c r="P5506" s="483">
        <v>274800</v>
      </c>
      <c r="Q5506" s="483"/>
      <c r="R5506" s="483"/>
      <c r="S5506" s="483"/>
      <c r="T5506" s="483">
        <v>2</v>
      </c>
      <c r="U5506" s="483">
        <v>41261</v>
      </c>
      <c r="V5506" s="483">
        <v>-13541</v>
      </c>
      <c r="W5506" s="484">
        <v>45996</v>
      </c>
      <c r="X5506" s="484">
        <v>46054</v>
      </c>
      <c r="Y5506">
        <f t="shared" si="171"/>
        <v>274800</v>
      </c>
    </row>
    <row r="5507" spans="1:25">
      <c r="A5507" s="1" t="str">
        <f t="shared" si="170"/>
        <v>060331119446000</v>
      </c>
      <c r="B5507" s="482" t="s">
        <v>64</v>
      </c>
      <c r="C5507" s="482" t="s">
        <v>623</v>
      </c>
      <c r="D5507" s="482" t="s">
        <v>3570</v>
      </c>
      <c r="E5507" s="482" t="s">
        <v>3571</v>
      </c>
      <c r="F5507" s="482" t="s">
        <v>3611</v>
      </c>
      <c r="G5507" s="482" t="s">
        <v>3612</v>
      </c>
      <c r="H5507" s="482" t="s">
        <v>3613</v>
      </c>
      <c r="I5507" s="482" t="s">
        <v>23</v>
      </c>
      <c r="J5507" s="482">
        <v>1</v>
      </c>
      <c r="K5507" s="482">
        <v>120</v>
      </c>
      <c r="L5507" s="483">
        <v>5</v>
      </c>
      <c r="M5507" s="483">
        <v>31680</v>
      </c>
      <c r="N5507" s="483">
        <v>9000</v>
      </c>
      <c r="O5507" s="483">
        <v>9000</v>
      </c>
      <c r="P5507" s="483">
        <v>1080000</v>
      </c>
      <c r="Q5507" s="483"/>
      <c r="R5507" s="483"/>
      <c r="S5507" s="483"/>
      <c r="T5507" s="483">
        <v>0</v>
      </c>
      <c r="U5507" s="483">
        <v>0</v>
      </c>
      <c r="V5507" s="483">
        <v>0</v>
      </c>
      <c r="W5507" s="484">
        <v>45961</v>
      </c>
      <c r="X5507" s="484">
        <v>46035</v>
      </c>
      <c r="Y5507">
        <f t="shared" si="171"/>
        <v>1080000</v>
      </c>
    </row>
    <row r="5508" spans="1:25">
      <c r="A5508" s="1" t="str">
        <f t="shared" si="170"/>
        <v>060331120170000</v>
      </c>
      <c r="B5508" s="482" t="s">
        <v>64</v>
      </c>
      <c r="C5508" s="482" t="s">
        <v>623</v>
      </c>
      <c r="D5508" s="482" t="s">
        <v>3580</v>
      </c>
      <c r="E5508" s="482" t="s">
        <v>20</v>
      </c>
      <c r="F5508" s="482" t="s">
        <v>437</v>
      </c>
      <c r="G5508" s="482" t="s">
        <v>3614</v>
      </c>
      <c r="H5508" s="482" t="s">
        <v>439</v>
      </c>
      <c r="I5508" s="482" t="s">
        <v>21</v>
      </c>
      <c r="J5508" s="482">
        <v>1</v>
      </c>
      <c r="K5508" s="482">
        <v>12</v>
      </c>
      <c r="L5508" s="483">
        <v>608</v>
      </c>
      <c r="M5508" s="483">
        <v>8766704</v>
      </c>
      <c r="N5508" s="483">
        <v>17700</v>
      </c>
      <c r="O5508" s="483">
        <v>17500</v>
      </c>
      <c r="P5508" s="483">
        <v>210000</v>
      </c>
      <c r="Q5508" s="483">
        <v>12</v>
      </c>
      <c r="R5508" s="483">
        <v>1500</v>
      </c>
      <c r="S5508" s="483">
        <v>192000</v>
      </c>
      <c r="T5508" s="483">
        <v>48</v>
      </c>
      <c r="U5508" s="483">
        <v>722973</v>
      </c>
      <c r="V5508" s="483">
        <v>30865</v>
      </c>
      <c r="W5508" s="484">
        <v>46051</v>
      </c>
      <c r="X5508" s="484">
        <v>46056</v>
      </c>
      <c r="Y5508">
        <f t="shared" si="171"/>
        <v>192000</v>
      </c>
    </row>
    <row r="5509" spans="1:25">
      <c r="A5509" s="1" t="str">
        <f t="shared" si="170"/>
        <v>060331121051000</v>
      </c>
      <c r="B5509" s="482" t="s">
        <v>64</v>
      </c>
      <c r="C5509" s="482" t="s">
        <v>623</v>
      </c>
      <c r="D5509" s="482" t="s">
        <v>3580</v>
      </c>
      <c r="E5509" s="482" t="s">
        <v>20</v>
      </c>
      <c r="F5509" s="482" t="s">
        <v>443</v>
      </c>
      <c r="G5509" s="482" t="s">
        <v>444</v>
      </c>
      <c r="H5509" s="482" t="s">
        <v>445</v>
      </c>
      <c r="I5509" s="482" t="s">
        <v>21</v>
      </c>
      <c r="J5509" s="482">
        <v>1</v>
      </c>
      <c r="K5509" s="482">
        <v>12</v>
      </c>
      <c r="L5509" s="483">
        <v>0</v>
      </c>
      <c r="M5509" s="483">
        <v>0</v>
      </c>
      <c r="N5509" s="483">
        <v>9300</v>
      </c>
      <c r="O5509" s="483">
        <v>9000</v>
      </c>
      <c r="P5509" s="483">
        <v>108000</v>
      </c>
      <c r="Q5509" s="483">
        <v>12</v>
      </c>
      <c r="R5509" s="483">
        <v>300</v>
      </c>
      <c r="S5509" s="483">
        <v>104400</v>
      </c>
      <c r="T5509" s="483">
        <v>0</v>
      </c>
      <c r="U5509" s="483">
        <v>0</v>
      </c>
      <c r="V5509" s="483">
        <v>0</v>
      </c>
      <c r="W5509" s="484">
        <v>46052</v>
      </c>
      <c r="X5509" s="484">
        <v>46052</v>
      </c>
      <c r="Y5509">
        <f t="shared" si="171"/>
        <v>104400</v>
      </c>
    </row>
    <row r="5510" spans="1:25">
      <c r="A5510" s="1" t="str">
        <f t="shared" ref="A5510:A5573" si="172">B5510&amp;F5510</f>
        <v>060331122853000</v>
      </c>
      <c r="B5510" s="482" t="s">
        <v>64</v>
      </c>
      <c r="C5510" s="482" t="s">
        <v>623</v>
      </c>
      <c r="D5510" s="482" t="s">
        <v>3570</v>
      </c>
      <c r="E5510" s="482" t="s">
        <v>3571</v>
      </c>
      <c r="F5510" s="482" t="s">
        <v>3447</v>
      </c>
      <c r="G5510" s="482" t="s">
        <v>3615</v>
      </c>
      <c r="H5510" s="482" t="s">
        <v>3616</v>
      </c>
      <c r="I5510" s="482" t="s">
        <v>21</v>
      </c>
      <c r="J5510" s="482">
        <v>1</v>
      </c>
      <c r="K5510" s="482">
        <v>10</v>
      </c>
      <c r="L5510" s="483">
        <v>79</v>
      </c>
      <c r="M5510" s="483">
        <v>703687</v>
      </c>
      <c r="N5510" s="483">
        <v>11500</v>
      </c>
      <c r="O5510" s="483">
        <v>11500</v>
      </c>
      <c r="P5510" s="483">
        <v>115000</v>
      </c>
      <c r="Q5510" s="483"/>
      <c r="R5510" s="483"/>
      <c r="S5510" s="483"/>
      <c r="T5510" s="483">
        <v>20</v>
      </c>
      <c r="U5510" s="483">
        <v>214414</v>
      </c>
      <c r="V5510" s="483">
        <v>36266</v>
      </c>
      <c r="W5510" s="484">
        <v>46056</v>
      </c>
      <c r="X5510" s="484">
        <v>46056</v>
      </c>
      <c r="Y5510">
        <f t="shared" ref="Y5510:Y5573" si="173">IF(S5510&gt;0,S5510,P5510)</f>
        <v>115000</v>
      </c>
    </row>
    <row r="5511" spans="1:25">
      <c r="A5511" s="1" t="str">
        <f t="shared" si="172"/>
        <v>060331124796000</v>
      </c>
      <c r="B5511" s="482" t="s">
        <v>64</v>
      </c>
      <c r="C5511" s="482" t="s">
        <v>623</v>
      </c>
      <c r="D5511" s="482" t="s">
        <v>3570</v>
      </c>
      <c r="E5511" s="482" t="s">
        <v>3571</v>
      </c>
      <c r="F5511" s="482" t="s">
        <v>3617</v>
      </c>
      <c r="G5511" s="482" t="s">
        <v>3618</v>
      </c>
      <c r="H5511" s="482" t="s">
        <v>3619</v>
      </c>
      <c r="I5511" s="482" t="s">
        <v>21</v>
      </c>
      <c r="J5511" s="482">
        <v>1</v>
      </c>
      <c r="K5511" s="482">
        <v>100</v>
      </c>
      <c r="L5511" s="483"/>
      <c r="M5511" s="483"/>
      <c r="N5511" s="483">
        <v>3000</v>
      </c>
      <c r="O5511" s="483">
        <v>3000</v>
      </c>
      <c r="P5511" s="483">
        <v>300000</v>
      </c>
      <c r="Q5511" s="483"/>
      <c r="R5511" s="483"/>
      <c r="S5511" s="483"/>
      <c r="T5511" s="483"/>
      <c r="U5511" s="483"/>
      <c r="V5511" s="483"/>
      <c r="W5511" s="484">
        <v>45839</v>
      </c>
      <c r="X5511" s="484">
        <v>45900</v>
      </c>
      <c r="Y5511">
        <f t="shared" si="173"/>
        <v>300000</v>
      </c>
    </row>
    <row r="5512" spans="1:25">
      <c r="A5512" s="1" t="str">
        <f t="shared" si="172"/>
        <v>060331124797000</v>
      </c>
      <c r="B5512" s="482" t="s">
        <v>64</v>
      </c>
      <c r="C5512" s="482" t="s">
        <v>623</v>
      </c>
      <c r="D5512" s="482" t="s">
        <v>3570</v>
      </c>
      <c r="E5512" s="482" t="s">
        <v>3571</v>
      </c>
      <c r="F5512" s="482" t="s">
        <v>3431</v>
      </c>
      <c r="G5512" s="482" t="s">
        <v>3620</v>
      </c>
      <c r="H5512" s="482" t="s">
        <v>3449</v>
      </c>
      <c r="I5512" s="482" t="s">
        <v>21</v>
      </c>
      <c r="J5512" s="482">
        <v>1</v>
      </c>
      <c r="K5512" s="482">
        <v>100</v>
      </c>
      <c r="L5512" s="483"/>
      <c r="M5512" s="483"/>
      <c r="N5512" s="483">
        <v>3000</v>
      </c>
      <c r="O5512" s="483">
        <v>3000</v>
      </c>
      <c r="P5512" s="483">
        <v>300000</v>
      </c>
      <c r="Q5512" s="483"/>
      <c r="R5512" s="483"/>
      <c r="S5512" s="483"/>
      <c r="T5512" s="483"/>
      <c r="U5512" s="483"/>
      <c r="V5512" s="483"/>
      <c r="W5512" s="484">
        <v>45839</v>
      </c>
      <c r="X5512" s="484">
        <v>45911</v>
      </c>
      <c r="Y5512">
        <f t="shared" si="173"/>
        <v>300000</v>
      </c>
    </row>
    <row r="5513" spans="1:25">
      <c r="A5513" s="1" t="str">
        <f t="shared" si="172"/>
        <v>060331135321000</v>
      </c>
      <c r="B5513" s="482" t="s">
        <v>64</v>
      </c>
      <c r="C5513" s="482" t="s">
        <v>623</v>
      </c>
      <c r="D5513" s="482" t="s">
        <v>3558</v>
      </c>
      <c r="E5513" s="482" t="s">
        <v>2494</v>
      </c>
      <c r="F5513" s="482" t="s">
        <v>100</v>
      </c>
      <c r="G5513" s="482" t="s">
        <v>2780</v>
      </c>
      <c r="H5513" s="482" t="s">
        <v>2781</v>
      </c>
      <c r="I5513" s="482" t="s">
        <v>21</v>
      </c>
      <c r="J5513" s="482">
        <v>1</v>
      </c>
      <c r="K5513" s="482">
        <v>12</v>
      </c>
      <c r="L5513" s="483">
        <v>24</v>
      </c>
      <c r="M5513" s="483">
        <v>357773</v>
      </c>
      <c r="N5513" s="483">
        <v>19000</v>
      </c>
      <c r="O5513" s="483">
        <v>19000</v>
      </c>
      <c r="P5513" s="483">
        <v>228000</v>
      </c>
      <c r="Q5513" s="483"/>
      <c r="R5513" s="483"/>
      <c r="S5513" s="483"/>
      <c r="T5513" s="483">
        <v>0</v>
      </c>
      <c r="U5513" s="483">
        <v>0</v>
      </c>
      <c r="V5513" s="483">
        <v>0</v>
      </c>
      <c r="W5513" s="484">
        <v>45978</v>
      </c>
      <c r="X5513" s="484">
        <v>45846</v>
      </c>
      <c r="Y5513">
        <f t="shared" si="173"/>
        <v>228000</v>
      </c>
    </row>
    <row r="5514" spans="1:25">
      <c r="A5514" s="1" t="str">
        <f t="shared" si="172"/>
        <v>060331137122000</v>
      </c>
      <c r="B5514" s="482" t="s">
        <v>64</v>
      </c>
      <c r="C5514" s="482" t="s">
        <v>623</v>
      </c>
      <c r="D5514" s="482" t="s">
        <v>3561</v>
      </c>
      <c r="E5514" s="482" t="s">
        <v>24</v>
      </c>
      <c r="F5514" s="482" t="s">
        <v>449</v>
      </c>
      <c r="G5514" s="482" t="s">
        <v>450</v>
      </c>
      <c r="H5514" s="482" t="s">
        <v>451</v>
      </c>
      <c r="I5514" s="482" t="s">
        <v>23</v>
      </c>
      <c r="J5514" s="482">
        <v>1</v>
      </c>
      <c r="K5514" s="482">
        <v>48</v>
      </c>
      <c r="L5514" s="483">
        <v>379</v>
      </c>
      <c r="M5514" s="483">
        <v>1555076</v>
      </c>
      <c r="N5514" s="483">
        <v>4800</v>
      </c>
      <c r="O5514" s="483">
        <v>4800</v>
      </c>
      <c r="P5514" s="483">
        <v>230400</v>
      </c>
      <c r="Q5514" s="483">
        <v>48</v>
      </c>
      <c r="R5514" s="483">
        <v>175</v>
      </c>
      <c r="S5514" s="483">
        <v>222000</v>
      </c>
      <c r="T5514" s="483">
        <v>5</v>
      </c>
      <c r="U5514" s="483">
        <v>21352</v>
      </c>
      <c r="V5514" s="483">
        <v>836</v>
      </c>
      <c r="W5514" s="484">
        <v>45908</v>
      </c>
      <c r="X5514" s="484">
        <v>46056</v>
      </c>
      <c r="Y5514">
        <f t="shared" si="173"/>
        <v>222000</v>
      </c>
    </row>
    <row r="5515" spans="1:25">
      <c r="A5515" s="1" t="str">
        <f t="shared" si="172"/>
        <v>060331137151000</v>
      </c>
      <c r="B5515" s="482" t="s">
        <v>64</v>
      </c>
      <c r="C5515" s="482" t="s">
        <v>623</v>
      </c>
      <c r="D5515" s="482" t="s">
        <v>3583</v>
      </c>
      <c r="E5515" s="482" t="s">
        <v>27</v>
      </c>
      <c r="F5515" s="482" t="s">
        <v>994</v>
      </c>
      <c r="G5515" s="482" t="s">
        <v>3621</v>
      </c>
      <c r="H5515" s="482" t="s">
        <v>996</v>
      </c>
      <c r="I5515" s="482" t="s">
        <v>26</v>
      </c>
      <c r="J5515" s="482">
        <v>1</v>
      </c>
      <c r="K5515" s="482">
        <v>1</v>
      </c>
      <c r="L5515" s="483"/>
      <c r="M5515" s="483"/>
      <c r="N5515" s="483">
        <v>26300</v>
      </c>
      <c r="O5515" s="483">
        <v>26300</v>
      </c>
      <c r="P5515" s="483">
        <v>26300</v>
      </c>
      <c r="Q5515" s="483"/>
      <c r="R5515" s="483"/>
      <c r="S5515" s="483"/>
      <c r="T5515" s="483"/>
      <c r="U5515" s="483"/>
      <c r="V5515" s="483"/>
      <c r="W5515" s="484">
        <v>45799</v>
      </c>
      <c r="X5515" s="484">
        <v>45819</v>
      </c>
      <c r="Y5515">
        <f t="shared" si="173"/>
        <v>26300</v>
      </c>
    </row>
    <row r="5516" spans="1:25">
      <c r="A5516" s="1" t="str">
        <f t="shared" si="172"/>
        <v>060331137215000</v>
      </c>
      <c r="B5516" s="482" t="s">
        <v>64</v>
      </c>
      <c r="C5516" s="482" t="s">
        <v>623</v>
      </c>
      <c r="D5516" s="482" t="s">
        <v>3558</v>
      </c>
      <c r="E5516" s="482" t="s">
        <v>2494</v>
      </c>
      <c r="F5516" s="482" t="s">
        <v>57</v>
      </c>
      <c r="G5516" s="482" t="s">
        <v>2586</v>
      </c>
      <c r="H5516" s="482" t="s">
        <v>3622</v>
      </c>
      <c r="I5516" s="482" t="s">
        <v>21</v>
      </c>
      <c r="J5516" s="482">
        <v>1</v>
      </c>
      <c r="K5516" s="482">
        <v>42</v>
      </c>
      <c r="L5516" s="483">
        <v>425</v>
      </c>
      <c r="M5516" s="483">
        <v>3442678</v>
      </c>
      <c r="N5516" s="483">
        <v>10500</v>
      </c>
      <c r="O5516" s="483">
        <v>10500</v>
      </c>
      <c r="P5516" s="483">
        <v>441000</v>
      </c>
      <c r="Q5516" s="483"/>
      <c r="R5516" s="483"/>
      <c r="S5516" s="483"/>
      <c r="T5516" s="483">
        <v>5</v>
      </c>
      <c r="U5516" s="483">
        <v>47297</v>
      </c>
      <c r="V5516" s="483">
        <v>6795</v>
      </c>
      <c r="W5516" s="484">
        <v>45540</v>
      </c>
      <c r="X5516" s="484">
        <v>46055</v>
      </c>
      <c r="Y5516">
        <f t="shared" si="173"/>
        <v>441000</v>
      </c>
    </row>
    <row r="5517" spans="1:25">
      <c r="A5517" s="1" t="str">
        <f t="shared" si="172"/>
        <v>060331138202000</v>
      </c>
      <c r="B5517" s="482" t="s">
        <v>64</v>
      </c>
      <c r="C5517" s="482" t="s">
        <v>623</v>
      </c>
      <c r="D5517" s="482" t="s">
        <v>3580</v>
      </c>
      <c r="E5517" s="482" t="s">
        <v>20</v>
      </c>
      <c r="F5517" s="482" t="s">
        <v>998</v>
      </c>
      <c r="G5517" s="482" t="s">
        <v>999</v>
      </c>
      <c r="H5517" s="482" t="s">
        <v>1000</v>
      </c>
      <c r="I5517" s="482" t="s">
        <v>21</v>
      </c>
      <c r="J5517" s="482">
        <v>1</v>
      </c>
      <c r="K5517" s="482">
        <v>144</v>
      </c>
      <c r="L5517" s="483">
        <v>298</v>
      </c>
      <c r="M5517" s="483">
        <v>728958</v>
      </c>
      <c r="N5517" s="483">
        <v>3500</v>
      </c>
      <c r="O5517" s="483">
        <v>3500</v>
      </c>
      <c r="P5517" s="483">
        <v>504000</v>
      </c>
      <c r="Q5517" s="483"/>
      <c r="R5517" s="483"/>
      <c r="S5517" s="483"/>
      <c r="T5517" s="483">
        <v>2</v>
      </c>
      <c r="U5517" s="483">
        <v>6306</v>
      </c>
      <c r="V5517" s="483">
        <v>1414</v>
      </c>
      <c r="W5517" s="484">
        <v>45953</v>
      </c>
      <c r="X5517" s="484">
        <v>46055</v>
      </c>
      <c r="Y5517">
        <f t="shared" si="173"/>
        <v>504000</v>
      </c>
    </row>
    <row r="5518" spans="1:25">
      <c r="A5518" s="1" t="str">
        <f t="shared" si="172"/>
        <v>060331140637000</v>
      </c>
      <c r="B5518" s="482" t="s">
        <v>64</v>
      </c>
      <c r="C5518" s="482" t="s">
        <v>623</v>
      </c>
      <c r="D5518" s="482" t="s">
        <v>3587</v>
      </c>
      <c r="E5518" s="482" t="s">
        <v>2500</v>
      </c>
      <c r="F5518" s="482" t="s">
        <v>58</v>
      </c>
      <c r="G5518" s="482" t="s">
        <v>2591</v>
      </c>
      <c r="H5518" s="482" t="s">
        <v>2592</v>
      </c>
      <c r="I5518" s="482" t="s">
        <v>21</v>
      </c>
      <c r="J5518" s="482">
        <v>1</v>
      </c>
      <c r="K5518" s="482">
        <v>6</v>
      </c>
      <c r="L5518" s="483"/>
      <c r="M5518" s="483"/>
      <c r="N5518" s="483">
        <v>21400</v>
      </c>
      <c r="O5518" s="483">
        <v>12900</v>
      </c>
      <c r="P5518" s="483">
        <v>77400</v>
      </c>
      <c r="Q5518" s="483"/>
      <c r="R5518" s="483"/>
      <c r="S5518" s="483"/>
      <c r="T5518" s="483"/>
      <c r="U5518" s="483"/>
      <c r="V5518" s="483"/>
      <c r="W5518" s="484">
        <v>45710</v>
      </c>
      <c r="X5518" s="484">
        <v>45745</v>
      </c>
      <c r="Y5518">
        <f t="shared" si="173"/>
        <v>77400</v>
      </c>
    </row>
    <row r="5519" spans="1:25">
      <c r="A5519" s="1" t="str">
        <f t="shared" si="172"/>
        <v>060331150705000</v>
      </c>
      <c r="B5519" s="482" t="s">
        <v>64</v>
      </c>
      <c r="C5519" s="482" t="s">
        <v>623</v>
      </c>
      <c r="D5519" s="482" t="s">
        <v>3587</v>
      </c>
      <c r="E5519" s="482" t="s">
        <v>2500</v>
      </c>
      <c r="F5519" s="482" t="s">
        <v>4050</v>
      </c>
      <c r="G5519" s="482" t="s">
        <v>4051</v>
      </c>
      <c r="H5519" s="482" t="s">
        <v>4034</v>
      </c>
      <c r="I5519" s="482" t="s">
        <v>21</v>
      </c>
      <c r="J5519" s="482">
        <v>1</v>
      </c>
      <c r="K5519" s="482">
        <v>32</v>
      </c>
      <c r="L5519" s="483">
        <v>235</v>
      </c>
      <c r="M5519" s="483">
        <v>975368</v>
      </c>
      <c r="N5519" s="483">
        <v>5000</v>
      </c>
      <c r="O5519" s="483">
        <v>5000</v>
      </c>
      <c r="P5519" s="483">
        <v>160000</v>
      </c>
      <c r="Q5519" s="483">
        <v>32</v>
      </c>
      <c r="R5519" s="483">
        <v>700</v>
      </c>
      <c r="S5519" s="483">
        <v>137600</v>
      </c>
      <c r="T5519" s="483">
        <v>6</v>
      </c>
      <c r="U5519" s="483">
        <v>27027</v>
      </c>
      <c r="V5519" s="483">
        <v>2124</v>
      </c>
      <c r="W5519" s="484">
        <v>46028</v>
      </c>
      <c r="X5519" s="484">
        <v>46056</v>
      </c>
      <c r="Y5519">
        <f t="shared" si="173"/>
        <v>137600</v>
      </c>
    </row>
    <row r="5520" spans="1:25">
      <c r="A5520" s="1" t="str">
        <f t="shared" si="172"/>
        <v>060340000178000</v>
      </c>
      <c r="B5520" s="482" t="s">
        <v>87</v>
      </c>
      <c r="C5520" s="482" t="s">
        <v>3685</v>
      </c>
      <c r="D5520" s="482" t="s">
        <v>3477</v>
      </c>
      <c r="E5520" s="482" t="s">
        <v>3478</v>
      </c>
      <c r="F5520" s="482" t="s">
        <v>3410</v>
      </c>
      <c r="G5520" s="482" t="s">
        <v>3479</v>
      </c>
      <c r="H5520" s="482" t="s">
        <v>3411</v>
      </c>
      <c r="I5520" s="482" t="s">
        <v>23</v>
      </c>
      <c r="J5520" s="482">
        <v>2</v>
      </c>
      <c r="K5520" s="482">
        <v>1</v>
      </c>
      <c r="L5520" s="483">
        <v>3266</v>
      </c>
      <c r="M5520" s="483">
        <v>72762</v>
      </c>
      <c r="N5520" s="483">
        <v>25900</v>
      </c>
      <c r="O5520" s="483">
        <v>25900</v>
      </c>
      <c r="P5520" s="483">
        <v>25900</v>
      </c>
      <c r="Q5520" s="483"/>
      <c r="R5520" s="483"/>
      <c r="S5520" s="483"/>
      <c r="T5520" s="483">
        <v>6628</v>
      </c>
      <c r="U5520" s="483">
        <v>165579</v>
      </c>
      <c r="V5520" s="483">
        <v>17916</v>
      </c>
      <c r="W5520" s="484">
        <v>46055</v>
      </c>
      <c r="X5520" s="484">
        <v>46056</v>
      </c>
      <c r="Y5520">
        <f t="shared" si="173"/>
        <v>25900</v>
      </c>
    </row>
    <row r="5521" spans="1:25">
      <c r="A5521" s="1" t="str">
        <f t="shared" si="172"/>
        <v>060340000848000</v>
      </c>
      <c r="B5521" s="482" t="s">
        <v>87</v>
      </c>
      <c r="C5521" s="482" t="s">
        <v>3685</v>
      </c>
      <c r="D5521" s="482" t="s">
        <v>3477</v>
      </c>
      <c r="E5521" s="482" t="s">
        <v>3478</v>
      </c>
      <c r="F5521" s="482" t="s">
        <v>3406</v>
      </c>
      <c r="G5521" s="482" t="s">
        <v>3480</v>
      </c>
      <c r="H5521" s="482" t="s">
        <v>3481</v>
      </c>
      <c r="I5521" s="482" t="s">
        <v>23</v>
      </c>
      <c r="J5521" s="482">
        <v>2</v>
      </c>
      <c r="K5521" s="482">
        <v>1</v>
      </c>
      <c r="L5521" s="483">
        <v>20234</v>
      </c>
      <c r="M5521" s="483">
        <v>402478</v>
      </c>
      <c r="N5521" s="483">
        <v>19900</v>
      </c>
      <c r="O5521" s="483">
        <v>19900</v>
      </c>
      <c r="P5521" s="483">
        <v>19900</v>
      </c>
      <c r="Q5521" s="483"/>
      <c r="R5521" s="483"/>
      <c r="S5521" s="483"/>
      <c r="T5521" s="483">
        <v>18882</v>
      </c>
      <c r="U5521" s="483">
        <v>250961</v>
      </c>
      <c r="V5521" s="483">
        <v>-124624</v>
      </c>
      <c r="W5521" s="484">
        <v>46053</v>
      </c>
      <c r="X5521" s="484">
        <v>46056</v>
      </c>
      <c r="Y5521">
        <f t="shared" si="173"/>
        <v>19900</v>
      </c>
    </row>
    <row r="5522" spans="1:25">
      <c r="A5522" s="1" t="str">
        <f t="shared" si="172"/>
        <v>060340000864000</v>
      </c>
      <c r="B5522" s="482" t="s">
        <v>87</v>
      </c>
      <c r="C5522" s="482" t="s">
        <v>3685</v>
      </c>
      <c r="D5522" s="482" t="s">
        <v>3477</v>
      </c>
      <c r="E5522" s="482" t="s">
        <v>3478</v>
      </c>
      <c r="F5522" s="482" t="s">
        <v>3414</v>
      </c>
      <c r="G5522" s="482" t="s">
        <v>3482</v>
      </c>
      <c r="H5522" s="482" t="s">
        <v>3415</v>
      </c>
      <c r="I5522" s="482" t="s">
        <v>23</v>
      </c>
      <c r="J5522" s="482">
        <v>2</v>
      </c>
      <c r="K5522" s="482">
        <v>1</v>
      </c>
      <c r="L5522" s="483">
        <v>204264</v>
      </c>
      <c r="M5522" s="483">
        <v>2251278</v>
      </c>
      <c r="N5522" s="483">
        <v>11900</v>
      </c>
      <c r="O5522" s="483">
        <v>11900</v>
      </c>
      <c r="P5522" s="483">
        <v>11900</v>
      </c>
      <c r="Q5522" s="483"/>
      <c r="R5522" s="483"/>
      <c r="S5522" s="483"/>
      <c r="T5522" s="483">
        <v>33926</v>
      </c>
      <c r="U5522" s="483">
        <v>314080</v>
      </c>
      <c r="V5522" s="483">
        <v>-59833</v>
      </c>
      <c r="W5522" s="484">
        <v>46056</v>
      </c>
      <c r="X5522" s="484">
        <v>46056</v>
      </c>
      <c r="Y5522">
        <f t="shared" si="173"/>
        <v>11900</v>
      </c>
    </row>
    <row r="5523" spans="1:25">
      <c r="A5523" s="1" t="str">
        <f t="shared" si="172"/>
        <v>060340000976000</v>
      </c>
      <c r="B5523" s="482" t="s">
        <v>87</v>
      </c>
      <c r="C5523" s="482" t="s">
        <v>3685</v>
      </c>
      <c r="D5523" s="482" t="s">
        <v>3483</v>
      </c>
      <c r="E5523" s="482" t="s">
        <v>3484</v>
      </c>
      <c r="F5523" s="482" t="s">
        <v>3485</v>
      </c>
      <c r="G5523" s="482" t="s">
        <v>3486</v>
      </c>
      <c r="H5523" s="482" t="s">
        <v>3487</v>
      </c>
      <c r="I5523" s="482" t="s">
        <v>23</v>
      </c>
      <c r="J5523" s="482">
        <v>2</v>
      </c>
      <c r="K5523" s="482">
        <v>1</v>
      </c>
      <c r="L5523" s="483"/>
      <c r="M5523" s="483"/>
      <c r="N5523" s="483">
        <v>69900</v>
      </c>
      <c r="O5523" s="483">
        <v>69900</v>
      </c>
      <c r="P5523" s="483">
        <v>69900</v>
      </c>
      <c r="Q5523" s="483"/>
      <c r="R5523" s="483"/>
      <c r="S5523" s="483"/>
      <c r="T5523" s="483"/>
      <c r="U5523" s="483"/>
      <c r="V5523" s="483"/>
      <c r="W5523" s="484"/>
      <c r="X5523" s="484">
        <v>44941</v>
      </c>
      <c r="Y5523">
        <f t="shared" si="173"/>
        <v>69900</v>
      </c>
    </row>
    <row r="5524" spans="1:25">
      <c r="A5524" s="1" t="str">
        <f t="shared" si="172"/>
        <v>060340001462000</v>
      </c>
      <c r="B5524" s="482" t="s">
        <v>87</v>
      </c>
      <c r="C5524" s="482" t="s">
        <v>3685</v>
      </c>
      <c r="D5524" s="482" t="s">
        <v>3477</v>
      </c>
      <c r="E5524" s="482" t="s">
        <v>3478</v>
      </c>
      <c r="F5524" s="482" t="s">
        <v>3402</v>
      </c>
      <c r="G5524" s="482" t="s">
        <v>3488</v>
      </c>
      <c r="H5524" s="482" t="s">
        <v>3403</v>
      </c>
      <c r="I5524" s="482" t="s">
        <v>23</v>
      </c>
      <c r="J5524" s="482">
        <v>2</v>
      </c>
      <c r="K5524" s="482">
        <v>1</v>
      </c>
      <c r="L5524" s="483">
        <v>64356</v>
      </c>
      <c r="M5524" s="483">
        <v>2398719</v>
      </c>
      <c r="N5524" s="483">
        <v>44900</v>
      </c>
      <c r="O5524" s="483">
        <v>44900</v>
      </c>
      <c r="P5524" s="483">
        <v>44900</v>
      </c>
      <c r="Q5524" s="483"/>
      <c r="R5524" s="483"/>
      <c r="S5524" s="483"/>
      <c r="T5524" s="483">
        <v>17130</v>
      </c>
      <c r="U5524" s="483">
        <v>723159</v>
      </c>
      <c r="V5524" s="483">
        <v>84678</v>
      </c>
      <c r="W5524" s="484">
        <v>45975</v>
      </c>
      <c r="X5524" s="484">
        <v>46056</v>
      </c>
      <c r="Y5524">
        <f t="shared" si="173"/>
        <v>44900</v>
      </c>
    </row>
    <row r="5525" spans="1:25">
      <c r="A5525" s="1" t="str">
        <f t="shared" si="172"/>
        <v>060340001574000</v>
      </c>
      <c r="B5525" s="482" t="s">
        <v>87</v>
      </c>
      <c r="C5525" s="482" t="s">
        <v>3685</v>
      </c>
      <c r="D5525" s="482" t="s">
        <v>3477</v>
      </c>
      <c r="E5525" s="482" t="s">
        <v>3478</v>
      </c>
      <c r="F5525" s="482" t="s">
        <v>3489</v>
      </c>
      <c r="G5525" s="482" t="s">
        <v>3490</v>
      </c>
      <c r="H5525" s="482" t="s">
        <v>3491</v>
      </c>
      <c r="I5525" s="482" t="s">
        <v>23</v>
      </c>
      <c r="J5525" s="482">
        <v>2</v>
      </c>
      <c r="K5525" s="482">
        <v>1</v>
      </c>
      <c r="L5525" s="483">
        <v>78626</v>
      </c>
      <c r="M5525" s="483">
        <v>3799189</v>
      </c>
      <c r="N5525" s="483">
        <v>62900</v>
      </c>
      <c r="O5525" s="483">
        <v>62900</v>
      </c>
      <c r="P5525" s="483">
        <v>62900</v>
      </c>
      <c r="Q5525" s="483"/>
      <c r="R5525" s="483"/>
      <c r="S5525" s="483"/>
      <c r="T5525" s="483">
        <v>1196</v>
      </c>
      <c r="U5525" s="483">
        <v>75228</v>
      </c>
      <c r="V5525" s="483">
        <v>17438</v>
      </c>
      <c r="W5525" s="484">
        <v>46021</v>
      </c>
      <c r="X5525" s="484">
        <v>46054</v>
      </c>
      <c r="Y5525">
        <f t="shared" si="173"/>
        <v>62900</v>
      </c>
    </row>
    <row r="5526" spans="1:25">
      <c r="A5526" s="1" t="str">
        <f t="shared" si="172"/>
        <v>060340002336000</v>
      </c>
      <c r="B5526" s="482" t="s">
        <v>87</v>
      </c>
      <c r="C5526" s="482" t="s">
        <v>3685</v>
      </c>
      <c r="D5526" s="482" t="s">
        <v>3492</v>
      </c>
      <c r="E5526" s="482" t="s">
        <v>3493</v>
      </c>
      <c r="F5526" s="482" t="s">
        <v>3494</v>
      </c>
      <c r="G5526" s="482" t="s">
        <v>3495</v>
      </c>
      <c r="H5526" s="482" t="s">
        <v>3496</v>
      </c>
      <c r="I5526" s="482" t="s">
        <v>21</v>
      </c>
      <c r="J5526" s="482">
        <v>2</v>
      </c>
      <c r="K5526" s="482">
        <v>1</v>
      </c>
      <c r="L5526" s="483">
        <v>1648</v>
      </c>
      <c r="M5526" s="483">
        <v>57687</v>
      </c>
      <c r="N5526" s="483">
        <v>39900</v>
      </c>
      <c r="O5526" s="483">
        <v>39900</v>
      </c>
      <c r="P5526" s="483">
        <v>39900</v>
      </c>
      <c r="Q5526" s="483"/>
      <c r="R5526" s="483"/>
      <c r="S5526" s="483"/>
      <c r="T5526" s="483">
        <v>7674</v>
      </c>
      <c r="U5526" s="483">
        <v>252125</v>
      </c>
      <c r="V5526" s="483">
        <v>-16498</v>
      </c>
      <c r="W5526" s="484">
        <v>46053</v>
      </c>
      <c r="X5526" s="484">
        <v>46056</v>
      </c>
      <c r="Y5526">
        <f t="shared" si="173"/>
        <v>39900</v>
      </c>
    </row>
    <row r="5527" spans="1:25">
      <c r="A5527" s="1" t="str">
        <f t="shared" si="172"/>
        <v>060340002386000</v>
      </c>
      <c r="B5527" s="482" t="s">
        <v>87</v>
      </c>
      <c r="C5527" s="482" t="s">
        <v>3685</v>
      </c>
      <c r="D5527" s="482" t="s">
        <v>3492</v>
      </c>
      <c r="E5527" s="482" t="s">
        <v>3493</v>
      </c>
      <c r="F5527" s="482" t="s">
        <v>3497</v>
      </c>
      <c r="G5527" s="482" t="s">
        <v>3498</v>
      </c>
      <c r="H5527" s="482" t="s">
        <v>3499</v>
      </c>
      <c r="I5527" s="482" t="s">
        <v>23</v>
      </c>
      <c r="J5527" s="482">
        <v>2</v>
      </c>
      <c r="K5527" s="482">
        <v>1</v>
      </c>
      <c r="L5527" s="483">
        <v>396</v>
      </c>
      <c r="M5527" s="483">
        <v>17982</v>
      </c>
      <c r="N5527" s="483">
        <v>59900</v>
      </c>
      <c r="O5527" s="483">
        <v>59900</v>
      </c>
      <c r="P5527" s="483">
        <v>59900</v>
      </c>
      <c r="Q5527" s="483"/>
      <c r="R5527" s="483"/>
      <c r="S5527" s="483"/>
      <c r="T5527" s="483">
        <v>2460</v>
      </c>
      <c r="U5527" s="483">
        <v>141662</v>
      </c>
      <c r="V5527" s="483">
        <v>29956</v>
      </c>
      <c r="W5527" s="484">
        <v>46056</v>
      </c>
      <c r="X5527" s="484">
        <v>46056</v>
      </c>
      <c r="Y5527">
        <f t="shared" si="173"/>
        <v>59900</v>
      </c>
    </row>
    <row r="5528" spans="1:25">
      <c r="A5528" s="1" t="str">
        <f t="shared" si="172"/>
        <v>060340002489000</v>
      </c>
      <c r="B5528" s="482" t="s">
        <v>87</v>
      </c>
      <c r="C5528" s="482" t="s">
        <v>3685</v>
      </c>
      <c r="D5528" s="482" t="s">
        <v>3492</v>
      </c>
      <c r="E5528" s="482" t="s">
        <v>3493</v>
      </c>
      <c r="F5528" s="482" t="s">
        <v>3500</v>
      </c>
      <c r="G5528" s="482" t="s">
        <v>3501</v>
      </c>
      <c r="H5528" s="482" t="s">
        <v>3502</v>
      </c>
      <c r="I5528" s="482" t="s">
        <v>23</v>
      </c>
      <c r="J5528" s="482">
        <v>2</v>
      </c>
      <c r="K5528" s="482">
        <v>1</v>
      </c>
      <c r="L5528" s="483">
        <v>5718</v>
      </c>
      <c r="M5528" s="483">
        <v>54111</v>
      </c>
      <c r="N5528" s="483">
        <v>14900</v>
      </c>
      <c r="O5528" s="483">
        <v>14900</v>
      </c>
      <c r="P5528" s="483">
        <v>14900</v>
      </c>
      <c r="Q5528" s="483"/>
      <c r="R5528" s="483"/>
      <c r="S5528" s="483"/>
      <c r="T5528" s="483">
        <v>2198</v>
      </c>
      <c r="U5528" s="483">
        <v>32750</v>
      </c>
      <c r="V5528" s="483">
        <v>11950</v>
      </c>
      <c r="W5528" s="484">
        <v>46056</v>
      </c>
      <c r="X5528" s="484">
        <v>46056</v>
      </c>
      <c r="Y5528">
        <f t="shared" si="173"/>
        <v>14900</v>
      </c>
    </row>
    <row r="5529" spans="1:25">
      <c r="A5529" s="1" t="str">
        <f t="shared" si="172"/>
        <v>060340003412000</v>
      </c>
      <c r="B5529" s="482" t="s">
        <v>87</v>
      </c>
      <c r="C5529" s="482" t="s">
        <v>3685</v>
      </c>
      <c r="D5529" s="482" t="s">
        <v>3483</v>
      </c>
      <c r="E5529" s="482" t="s">
        <v>3484</v>
      </c>
      <c r="F5529" s="482" t="s">
        <v>3400</v>
      </c>
      <c r="G5529" s="482" t="s">
        <v>3503</v>
      </c>
      <c r="H5529" s="482" t="s">
        <v>3401</v>
      </c>
      <c r="I5529" s="482" t="s">
        <v>23</v>
      </c>
      <c r="J5529" s="482">
        <v>2</v>
      </c>
      <c r="K5529" s="482">
        <v>1</v>
      </c>
      <c r="L5529" s="483">
        <v>8645</v>
      </c>
      <c r="M5529" s="483">
        <v>226100</v>
      </c>
      <c r="N5529" s="483">
        <v>27500</v>
      </c>
      <c r="O5529" s="483">
        <v>27500</v>
      </c>
      <c r="P5529" s="483">
        <v>27500</v>
      </c>
      <c r="Q5529" s="483"/>
      <c r="R5529" s="483"/>
      <c r="S5529" s="483"/>
      <c r="T5529" s="483">
        <v>385545</v>
      </c>
      <c r="U5529" s="483">
        <v>10262225</v>
      </c>
      <c r="V5529" s="483">
        <v>178739</v>
      </c>
      <c r="W5529" s="484">
        <v>46056</v>
      </c>
      <c r="X5529" s="484">
        <v>46056</v>
      </c>
      <c r="Y5529">
        <f t="shared" si="173"/>
        <v>27500</v>
      </c>
    </row>
    <row r="5530" spans="1:25">
      <c r="A5530" s="1" t="str">
        <f t="shared" si="172"/>
        <v>060340003485000</v>
      </c>
      <c r="B5530" s="482" t="s">
        <v>87</v>
      </c>
      <c r="C5530" s="482" t="s">
        <v>3685</v>
      </c>
      <c r="D5530" s="482" t="s">
        <v>3477</v>
      </c>
      <c r="E5530" s="482" t="s">
        <v>3478</v>
      </c>
      <c r="F5530" s="482" t="s">
        <v>3504</v>
      </c>
      <c r="G5530" s="482" t="s">
        <v>3505</v>
      </c>
      <c r="H5530" s="482" t="s">
        <v>3506</v>
      </c>
      <c r="I5530" s="482" t="s">
        <v>23</v>
      </c>
      <c r="J5530" s="482">
        <v>2</v>
      </c>
      <c r="K5530" s="482">
        <v>1</v>
      </c>
      <c r="L5530" s="483">
        <v>0</v>
      </c>
      <c r="M5530" s="483">
        <v>0</v>
      </c>
      <c r="N5530" s="483">
        <v>67900</v>
      </c>
      <c r="O5530" s="483">
        <v>88900</v>
      </c>
      <c r="P5530" s="483">
        <v>88900</v>
      </c>
      <c r="Q5530" s="483"/>
      <c r="R5530" s="483"/>
      <c r="S5530" s="483"/>
      <c r="T5530" s="483">
        <v>0</v>
      </c>
      <c r="U5530" s="483">
        <v>0</v>
      </c>
      <c r="V5530" s="483">
        <v>0</v>
      </c>
      <c r="W5530" s="484">
        <v>45837</v>
      </c>
      <c r="X5530" s="484">
        <v>46025</v>
      </c>
      <c r="Y5530">
        <f t="shared" si="173"/>
        <v>88900</v>
      </c>
    </row>
    <row r="5531" spans="1:25">
      <c r="A5531" s="1" t="str">
        <f t="shared" si="172"/>
        <v>060340003866000</v>
      </c>
      <c r="B5531" s="482" t="s">
        <v>87</v>
      </c>
      <c r="C5531" s="482" t="s">
        <v>3685</v>
      </c>
      <c r="D5531" s="482" t="s">
        <v>3483</v>
      </c>
      <c r="E5531" s="482" t="s">
        <v>3484</v>
      </c>
      <c r="F5531" s="482" t="s">
        <v>3507</v>
      </c>
      <c r="G5531" s="482" t="s">
        <v>3508</v>
      </c>
      <c r="H5531" s="482" t="s">
        <v>3509</v>
      </c>
      <c r="I5531" s="482" t="s">
        <v>23</v>
      </c>
      <c r="J5531" s="482">
        <v>2</v>
      </c>
      <c r="K5531" s="482">
        <v>1</v>
      </c>
      <c r="L5531" s="483">
        <v>550090</v>
      </c>
      <c r="M5531" s="483">
        <v>68620189</v>
      </c>
      <c r="N5531" s="483">
        <v>121900</v>
      </c>
      <c r="O5531" s="483">
        <v>121900</v>
      </c>
      <c r="P5531" s="483">
        <v>121900</v>
      </c>
      <c r="Q5531" s="483"/>
      <c r="R5531" s="483"/>
      <c r="S5531" s="483"/>
      <c r="T5531" s="483">
        <v>3892</v>
      </c>
      <c r="U5531" s="483">
        <v>474435</v>
      </c>
      <c r="V5531" s="483">
        <v>-11067</v>
      </c>
      <c r="W5531" s="484">
        <v>46048</v>
      </c>
      <c r="X5531" s="484">
        <v>46055</v>
      </c>
      <c r="Y5531">
        <f t="shared" si="173"/>
        <v>121900</v>
      </c>
    </row>
    <row r="5532" spans="1:25">
      <c r="A5532" s="1" t="str">
        <f t="shared" si="172"/>
        <v>060340006435000</v>
      </c>
      <c r="B5532" s="482" t="s">
        <v>87</v>
      </c>
      <c r="C5532" s="482" t="s">
        <v>3685</v>
      </c>
      <c r="D5532" s="482" t="s">
        <v>3492</v>
      </c>
      <c r="E5532" s="482" t="s">
        <v>3493</v>
      </c>
      <c r="F5532" s="482" t="s">
        <v>3422</v>
      </c>
      <c r="G5532" s="482" t="s">
        <v>3510</v>
      </c>
      <c r="H5532" s="482" t="s">
        <v>3423</v>
      </c>
      <c r="I5532" s="482" t="s">
        <v>23</v>
      </c>
      <c r="J5532" s="482">
        <v>2</v>
      </c>
      <c r="K5532" s="482">
        <v>1</v>
      </c>
      <c r="L5532" s="483">
        <v>72216</v>
      </c>
      <c r="M5532" s="483">
        <v>1039731</v>
      </c>
      <c r="N5532" s="483">
        <v>15000</v>
      </c>
      <c r="O5532" s="483">
        <v>15000</v>
      </c>
      <c r="P5532" s="483">
        <v>15000</v>
      </c>
      <c r="Q5532" s="483"/>
      <c r="R5532" s="483"/>
      <c r="S5532" s="483"/>
      <c r="T5532" s="483">
        <v>9928</v>
      </c>
      <c r="U5532" s="483">
        <v>120090</v>
      </c>
      <c r="V5532" s="483">
        <v>-22849</v>
      </c>
      <c r="W5532" s="484">
        <v>46056</v>
      </c>
      <c r="X5532" s="484">
        <v>46056</v>
      </c>
      <c r="Y5532">
        <f t="shared" si="173"/>
        <v>15000</v>
      </c>
    </row>
    <row r="5533" spans="1:25">
      <c r="A5533" s="1" t="str">
        <f t="shared" si="172"/>
        <v>060340007873000</v>
      </c>
      <c r="B5533" s="482" t="s">
        <v>87</v>
      </c>
      <c r="C5533" s="482" t="s">
        <v>3685</v>
      </c>
      <c r="D5533" s="482" t="s">
        <v>3492</v>
      </c>
      <c r="E5533" s="482" t="s">
        <v>3493</v>
      </c>
      <c r="F5533" s="482" t="s">
        <v>3511</v>
      </c>
      <c r="G5533" s="482" t="s">
        <v>3512</v>
      </c>
      <c r="H5533" s="482" t="s">
        <v>3513</v>
      </c>
      <c r="I5533" s="482" t="s">
        <v>23</v>
      </c>
      <c r="J5533" s="482">
        <v>2</v>
      </c>
      <c r="K5533" s="482">
        <v>1</v>
      </c>
      <c r="L5533" s="483">
        <v>8028</v>
      </c>
      <c r="M5533" s="483">
        <v>383956</v>
      </c>
      <c r="N5533" s="483">
        <v>52900</v>
      </c>
      <c r="O5533" s="483">
        <v>52900</v>
      </c>
      <c r="P5533" s="483">
        <v>52900</v>
      </c>
      <c r="Q5533" s="483"/>
      <c r="R5533" s="483"/>
      <c r="S5533" s="483"/>
      <c r="T5533" s="483">
        <v>1140</v>
      </c>
      <c r="U5533" s="483">
        <v>56886</v>
      </c>
      <c r="V5533" s="483">
        <v>2363</v>
      </c>
      <c r="W5533" s="484">
        <v>46056</v>
      </c>
      <c r="X5533" s="484">
        <v>46056</v>
      </c>
      <c r="Y5533">
        <f t="shared" si="173"/>
        <v>52900</v>
      </c>
    </row>
    <row r="5534" spans="1:25">
      <c r="A5534" s="1" t="str">
        <f t="shared" si="172"/>
        <v>060340007909000</v>
      </c>
      <c r="B5534" s="482" t="s">
        <v>87</v>
      </c>
      <c r="C5534" s="482" t="s">
        <v>3685</v>
      </c>
      <c r="D5534" s="482" t="s">
        <v>3492</v>
      </c>
      <c r="E5534" s="482" t="s">
        <v>3493</v>
      </c>
      <c r="F5534" s="482" t="s">
        <v>3514</v>
      </c>
      <c r="G5534" s="482" t="s">
        <v>3515</v>
      </c>
      <c r="H5534" s="482" t="s">
        <v>3516</v>
      </c>
      <c r="I5534" s="482" t="s">
        <v>23</v>
      </c>
      <c r="J5534" s="482">
        <v>2</v>
      </c>
      <c r="K5534" s="482">
        <v>1</v>
      </c>
      <c r="L5534" s="483"/>
      <c r="M5534" s="483"/>
      <c r="N5534" s="483">
        <v>36900</v>
      </c>
      <c r="O5534" s="483">
        <v>36900</v>
      </c>
      <c r="P5534" s="483">
        <v>36900</v>
      </c>
      <c r="Q5534" s="483"/>
      <c r="R5534" s="483"/>
      <c r="S5534" s="483"/>
      <c r="T5534" s="483"/>
      <c r="U5534" s="483"/>
      <c r="V5534" s="483"/>
      <c r="W5534" s="484">
        <v>43988</v>
      </c>
      <c r="X5534" s="484">
        <v>46000</v>
      </c>
      <c r="Y5534">
        <f t="shared" si="173"/>
        <v>36900</v>
      </c>
    </row>
    <row r="5535" spans="1:25">
      <c r="A5535" s="1" t="str">
        <f t="shared" si="172"/>
        <v>060340007919000</v>
      </c>
      <c r="B5535" s="482" t="s">
        <v>87</v>
      </c>
      <c r="C5535" s="482" t="s">
        <v>3685</v>
      </c>
      <c r="D5535" s="482" t="s">
        <v>3492</v>
      </c>
      <c r="E5535" s="482" t="s">
        <v>3493</v>
      </c>
      <c r="F5535" s="482" t="s">
        <v>3416</v>
      </c>
      <c r="G5535" s="482" t="s">
        <v>3517</v>
      </c>
      <c r="H5535" s="482" t="s">
        <v>3417</v>
      </c>
      <c r="I5535" s="482" t="s">
        <v>23</v>
      </c>
      <c r="J5535" s="482">
        <v>2</v>
      </c>
      <c r="K5535" s="482">
        <v>1</v>
      </c>
      <c r="L5535" s="483">
        <v>-4408</v>
      </c>
      <c r="M5535" s="483">
        <v>-93296</v>
      </c>
      <c r="N5535" s="483">
        <v>25900</v>
      </c>
      <c r="O5535" s="483">
        <v>25900</v>
      </c>
      <c r="P5535" s="483">
        <v>25900</v>
      </c>
      <c r="Q5535" s="483"/>
      <c r="R5535" s="483"/>
      <c r="S5535" s="483"/>
      <c r="T5535" s="483">
        <v>27184</v>
      </c>
      <c r="U5535" s="483">
        <v>658254</v>
      </c>
      <c r="V5535" s="483">
        <v>82899</v>
      </c>
      <c r="W5535" s="484">
        <v>46046</v>
      </c>
      <c r="X5535" s="484">
        <v>46056</v>
      </c>
      <c r="Y5535">
        <f t="shared" si="173"/>
        <v>25900</v>
      </c>
    </row>
    <row r="5536" spans="1:25">
      <c r="A5536" s="1" t="str">
        <f t="shared" si="172"/>
        <v>060340008206000</v>
      </c>
      <c r="B5536" s="482" t="s">
        <v>87</v>
      </c>
      <c r="C5536" s="482" t="s">
        <v>3685</v>
      </c>
      <c r="D5536" s="482" t="s">
        <v>3483</v>
      </c>
      <c r="E5536" s="482" t="s">
        <v>3484</v>
      </c>
      <c r="F5536" s="482" t="s">
        <v>3392</v>
      </c>
      <c r="G5536" s="482" t="s">
        <v>3518</v>
      </c>
      <c r="H5536" s="482" t="s">
        <v>3393</v>
      </c>
      <c r="I5536" s="482" t="s">
        <v>23</v>
      </c>
      <c r="J5536" s="482">
        <v>2</v>
      </c>
      <c r="K5536" s="482">
        <v>1</v>
      </c>
      <c r="L5536" s="483">
        <v>490860</v>
      </c>
      <c r="M5536" s="483">
        <v>25118274</v>
      </c>
      <c r="N5536" s="483">
        <v>50900</v>
      </c>
      <c r="O5536" s="483">
        <v>50900</v>
      </c>
      <c r="P5536" s="483">
        <v>50900</v>
      </c>
      <c r="Q5536" s="483"/>
      <c r="R5536" s="483"/>
      <c r="S5536" s="483"/>
      <c r="T5536" s="483">
        <v>10082</v>
      </c>
      <c r="U5536" s="483">
        <v>533339</v>
      </c>
      <c r="V5536" s="483">
        <v>17423</v>
      </c>
      <c r="W5536" s="484">
        <v>46030</v>
      </c>
      <c r="X5536" s="484">
        <v>46056</v>
      </c>
      <c r="Y5536">
        <f t="shared" si="173"/>
        <v>50900</v>
      </c>
    </row>
    <row r="5537" spans="1:25">
      <c r="A5537" s="1" t="str">
        <f t="shared" si="172"/>
        <v>060340008922000</v>
      </c>
      <c r="B5537" s="482" t="s">
        <v>87</v>
      </c>
      <c r="C5537" s="482" t="s">
        <v>3685</v>
      </c>
      <c r="D5537" s="482" t="s">
        <v>3519</v>
      </c>
      <c r="E5537" s="482" t="s">
        <v>3520</v>
      </c>
      <c r="F5537" s="482" t="s">
        <v>3384</v>
      </c>
      <c r="G5537" s="482" t="s">
        <v>3521</v>
      </c>
      <c r="H5537" s="482" t="s">
        <v>3385</v>
      </c>
      <c r="I5537" s="482" t="s">
        <v>23</v>
      </c>
      <c r="J5537" s="482">
        <v>2</v>
      </c>
      <c r="K5537" s="482">
        <v>1</v>
      </c>
      <c r="L5537" s="483">
        <v>4552</v>
      </c>
      <c r="M5537" s="483">
        <v>310109</v>
      </c>
      <c r="N5537" s="483">
        <v>64900</v>
      </c>
      <c r="O5537" s="483">
        <v>72900</v>
      </c>
      <c r="P5537" s="483">
        <v>72900</v>
      </c>
      <c r="Q5537" s="483"/>
      <c r="R5537" s="483"/>
      <c r="S5537" s="483"/>
      <c r="T5537" s="483">
        <v>648</v>
      </c>
      <c r="U5537" s="483">
        <v>47239</v>
      </c>
      <c r="V5537" s="483">
        <v>3093</v>
      </c>
      <c r="W5537" s="484">
        <v>46053</v>
      </c>
      <c r="X5537" s="484">
        <v>46056</v>
      </c>
      <c r="Y5537">
        <f t="shared" si="173"/>
        <v>72900</v>
      </c>
    </row>
    <row r="5538" spans="1:25">
      <c r="A5538" s="1" t="str">
        <f t="shared" si="172"/>
        <v>060340011397000</v>
      </c>
      <c r="B5538" s="482" t="s">
        <v>87</v>
      </c>
      <c r="C5538" s="482" t="s">
        <v>3685</v>
      </c>
      <c r="D5538" s="482" t="s">
        <v>3492</v>
      </c>
      <c r="E5538" s="482" t="s">
        <v>3493</v>
      </c>
      <c r="F5538" s="482" t="s">
        <v>3420</v>
      </c>
      <c r="G5538" s="482" t="s">
        <v>3522</v>
      </c>
      <c r="H5538" s="482" t="s">
        <v>3421</v>
      </c>
      <c r="I5538" s="482" t="s">
        <v>23</v>
      </c>
      <c r="J5538" s="482">
        <v>1</v>
      </c>
      <c r="K5538" s="482">
        <v>1</v>
      </c>
      <c r="L5538" s="483">
        <v>104</v>
      </c>
      <c r="M5538" s="483">
        <v>292665</v>
      </c>
      <c r="N5538" s="483">
        <v>3900</v>
      </c>
      <c r="O5538" s="483">
        <v>3900</v>
      </c>
      <c r="P5538" s="483">
        <v>3900</v>
      </c>
      <c r="Q5538" s="483"/>
      <c r="R5538" s="483"/>
      <c r="S5538" s="483"/>
      <c r="T5538" s="483">
        <v>22</v>
      </c>
      <c r="U5538" s="483">
        <v>85800</v>
      </c>
      <c r="V5538" s="483">
        <v>23890</v>
      </c>
      <c r="W5538" s="484">
        <v>46053</v>
      </c>
      <c r="X5538" s="484">
        <v>46056</v>
      </c>
      <c r="Y5538">
        <f t="shared" si="173"/>
        <v>3900</v>
      </c>
    </row>
    <row r="5539" spans="1:25">
      <c r="A5539" s="1" t="str">
        <f t="shared" si="172"/>
        <v>060340012110000</v>
      </c>
      <c r="B5539" s="482" t="s">
        <v>87</v>
      </c>
      <c r="C5539" s="482" t="s">
        <v>3685</v>
      </c>
      <c r="D5539" s="482" t="s">
        <v>3483</v>
      </c>
      <c r="E5539" s="482" t="s">
        <v>3484</v>
      </c>
      <c r="F5539" s="482" t="s">
        <v>3523</v>
      </c>
      <c r="G5539" s="482" t="s">
        <v>3524</v>
      </c>
      <c r="H5539" s="482" t="s">
        <v>3525</v>
      </c>
      <c r="I5539" s="482" t="s">
        <v>26</v>
      </c>
      <c r="J5539" s="482">
        <v>2</v>
      </c>
      <c r="K5539" s="482">
        <v>1</v>
      </c>
      <c r="L5539" s="483"/>
      <c r="M5539" s="483"/>
      <c r="N5539" s="483">
        <v>52900</v>
      </c>
      <c r="O5539" s="483">
        <v>52900</v>
      </c>
      <c r="P5539" s="483">
        <v>52900</v>
      </c>
      <c r="Q5539" s="483"/>
      <c r="R5539" s="483"/>
      <c r="S5539" s="483"/>
      <c r="T5539" s="483"/>
      <c r="U5539" s="483"/>
      <c r="V5539" s="483"/>
      <c r="W5539" s="484">
        <v>44253</v>
      </c>
      <c r="X5539" s="484">
        <v>45591</v>
      </c>
      <c r="Y5539">
        <f t="shared" si="173"/>
        <v>52900</v>
      </c>
    </row>
    <row r="5540" spans="1:25">
      <c r="A5540" s="1" t="str">
        <f t="shared" si="172"/>
        <v>060340013093000</v>
      </c>
      <c r="B5540" s="482" t="s">
        <v>87</v>
      </c>
      <c r="C5540" s="482" t="s">
        <v>3685</v>
      </c>
      <c r="D5540" s="482" t="s">
        <v>3492</v>
      </c>
      <c r="E5540" s="482" t="s">
        <v>3493</v>
      </c>
      <c r="F5540" s="482" t="s">
        <v>3424</v>
      </c>
      <c r="G5540" s="482" t="s">
        <v>3526</v>
      </c>
      <c r="H5540" s="482" t="s">
        <v>3425</v>
      </c>
      <c r="I5540" s="482" t="s">
        <v>23</v>
      </c>
      <c r="J5540" s="482">
        <v>2</v>
      </c>
      <c r="K5540" s="482">
        <v>1</v>
      </c>
      <c r="L5540" s="483">
        <v>8608</v>
      </c>
      <c r="M5540" s="483">
        <v>127406</v>
      </c>
      <c r="N5540" s="483">
        <v>18900</v>
      </c>
      <c r="O5540" s="483">
        <v>18900</v>
      </c>
      <c r="P5540" s="483">
        <v>18900</v>
      </c>
      <c r="Q5540" s="483"/>
      <c r="R5540" s="483"/>
      <c r="S5540" s="483"/>
      <c r="T5540" s="483">
        <v>5274</v>
      </c>
      <c r="U5540" s="483">
        <v>74713</v>
      </c>
      <c r="V5540" s="483">
        <v>-3347</v>
      </c>
      <c r="W5540" s="484">
        <v>46056</v>
      </c>
      <c r="X5540" s="484">
        <v>46056</v>
      </c>
      <c r="Y5540">
        <f t="shared" si="173"/>
        <v>18900</v>
      </c>
    </row>
    <row r="5541" spans="1:25">
      <c r="A5541" s="1" t="str">
        <f t="shared" si="172"/>
        <v>060340015114000</v>
      </c>
      <c r="B5541" s="482" t="s">
        <v>87</v>
      </c>
      <c r="C5541" s="482" t="s">
        <v>3685</v>
      </c>
      <c r="D5541" s="482" t="s">
        <v>3477</v>
      </c>
      <c r="E5541" s="482" t="s">
        <v>3478</v>
      </c>
      <c r="F5541" s="482" t="s">
        <v>3408</v>
      </c>
      <c r="G5541" s="482" t="s">
        <v>3527</v>
      </c>
      <c r="H5541" s="482" t="s">
        <v>3409</v>
      </c>
      <c r="I5541" s="482" t="s">
        <v>23</v>
      </c>
      <c r="J5541" s="482">
        <v>2</v>
      </c>
      <c r="K5541" s="482">
        <v>1</v>
      </c>
      <c r="L5541" s="483">
        <v>201362</v>
      </c>
      <c r="M5541" s="483">
        <v>4048440</v>
      </c>
      <c r="N5541" s="483">
        <v>19000</v>
      </c>
      <c r="O5541" s="483">
        <v>28900</v>
      </c>
      <c r="P5541" s="483">
        <v>28900</v>
      </c>
      <c r="Q5541" s="483"/>
      <c r="R5541" s="483"/>
      <c r="S5541" s="483"/>
      <c r="T5541" s="483">
        <v>17842</v>
      </c>
      <c r="U5541" s="483">
        <v>491152</v>
      </c>
      <c r="V5541" s="483">
        <v>132434</v>
      </c>
      <c r="W5541" s="484">
        <v>46037</v>
      </c>
      <c r="X5541" s="484">
        <v>46056</v>
      </c>
      <c r="Y5541">
        <f t="shared" si="173"/>
        <v>28900</v>
      </c>
    </row>
    <row r="5542" spans="1:25">
      <c r="A5542" s="1" t="str">
        <f t="shared" si="172"/>
        <v>060340016395000</v>
      </c>
      <c r="B5542" s="482" t="s">
        <v>87</v>
      </c>
      <c r="C5542" s="482" t="s">
        <v>3685</v>
      </c>
      <c r="D5542" s="482" t="s">
        <v>3477</v>
      </c>
      <c r="E5542" s="482" t="s">
        <v>3478</v>
      </c>
      <c r="F5542" s="482" t="s">
        <v>3528</v>
      </c>
      <c r="G5542" s="482" t="s">
        <v>3529</v>
      </c>
      <c r="H5542" s="482" t="s">
        <v>3530</v>
      </c>
      <c r="I5542" s="482" t="s">
        <v>23</v>
      </c>
      <c r="J5542" s="482">
        <v>2</v>
      </c>
      <c r="K5542" s="482">
        <v>1</v>
      </c>
      <c r="L5542" s="483">
        <v>6580</v>
      </c>
      <c r="M5542" s="483">
        <v>138879</v>
      </c>
      <c r="N5542" s="483">
        <v>26900</v>
      </c>
      <c r="O5542" s="483">
        <v>26900</v>
      </c>
      <c r="P5542" s="483">
        <v>26900</v>
      </c>
      <c r="Q5542" s="483"/>
      <c r="R5542" s="483"/>
      <c r="S5542" s="483"/>
      <c r="T5542" s="483">
        <v>8210</v>
      </c>
      <c r="U5542" s="483">
        <v>204429</v>
      </c>
      <c r="V5542" s="483">
        <v>31146</v>
      </c>
      <c r="W5542" s="484">
        <v>46051</v>
      </c>
      <c r="X5542" s="484">
        <v>46055</v>
      </c>
      <c r="Y5542">
        <f t="shared" si="173"/>
        <v>26900</v>
      </c>
    </row>
    <row r="5543" spans="1:25">
      <c r="A5543" s="1" t="str">
        <f t="shared" si="172"/>
        <v>060340016471000</v>
      </c>
      <c r="B5543" s="482" t="s">
        <v>87</v>
      </c>
      <c r="C5543" s="482" t="s">
        <v>3685</v>
      </c>
      <c r="D5543" s="482" t="s">
        <v>3519</v>
      </c>
      <c r="E5543" s="482" t="s">
        <v>3520</v>
      </c>
      <c r="F5543" s="482" t="s">
        <v>3382</v>
      </c>
      <c r="G5543" s="482" t="s">
        <v>3531</v>
      </c>
      <c r="H5543" s="482" t="s">
        <v>3383</v>
      </c>
      <c r="I5543" s="482" t="s">
        <v>23</v>
      </c>
      <c r="J5543" s="482">
        <v>2</v>
      </c>
      <c r="K5543" s="482">
        <v>1</v>
      </c>
      <c r="L5543" s="483">
        <v>8038</v>
      </c>
      <c r="M5543" s="483">
        <v>385824</v>
      </c>
      <c r="N5543" s="483">
        <v>51900</v>
      </c>
      <c r="O5543" s="483">
        <v>51900</v>
      </c>
      <c r="P5543" s="483">
        <v>51900</v>
      </c>
      <c r="Q5543" s="483"/>
      <c r="R5543" s="483"/>
      <c r="S5543" s="483"/>
      <c r="T5543" s="483">
        <v>8284</v>
      </c>
      <c r="U5543" s="483">
        <v>391170</v>
      </c>
      <c r="V5543" s="483">
        <v>-6462</v>
      </c>
      <c r="W5543" s="484">
        <v>46056</v>
      </c>
      <c r="X5543" s="484">
        <v>46056</v>
      </c>
      <c r="Y5543">
        <f t="shared" si="173"/>
        <v>51900</v>
      </c>
    </row>
    <row r="5544" spans="1:25">
      <c r="A5544" s="1" t="str">
        <f t="shared" si="172"/>
        <v>060340016516000</v>
      </c>
      <c r="B5544" s="482" t="s">
        <v>87</v>
      </c>
      <c r="C5544" s="482" t="s">
        <v>3685</v>
      </c>
      <c r="D5544" s="482" t="s">
        <v>3492</v>
      </c>
      <c r="E5544" s="482" t="s">
        <v>3493</v>
      </c>
      <c r="F5544" s="482" t="s">
        <v>3418</v>
      </c>
      <c r="G5544" s="482" t="s">
        <v>3532</v>
      </c>
      <c r="H5544" s="482" t="s">
        <v>3419</v>
      </c>
      <c r="I5544" s="482" t="s">
        <v>23</v>
      </c>
      <c r="J5544" s="482">
        <v>2</v>
      </c>
      <c r="K5544" s="482">
        <v>1</v>
      </c>
      <c r="L5544" s="483">
        <v>778</v>
      </c>
      <c r="M5544" s="483">
        <v>24493</v>
      </c>
      <c r="N5544" s="483">
        <v>42900</v>
      </c>
      <c r="O5544" s="483">
        <v>42900</v>
      </c>
      <c r="P5544" s="483">
        <v>42900</v>
      </c>
      <c r="Q5544" s="483"/>
      <c r="R5544" s="483"/>
      <c r="S5544" s="483"/>
      <c r="T5544" s="483">
        <v>482</v>
      </c>
      <c r="U5544" s="483">
        <v>20677</v>
      </c>
      <c r="V5544" s="483">
        <v>5503</v>
      </c>
      <c r="W5544" s="484">
        <v>46044</v>
      </c>
      <c r="X5544" s="484">
        <v>46056</v>
      </c>
      <c r="Y5544">
        <f t="shared" si="173"/>
        <v>42900</v>
      </c>
    </row>
    <row r="5545" spans="1:25">
      <c r="A5545" s="1" t="str">
        <f t="shared" si="172"/>
        <v>060340017116000</v>
      </c>
      <c r="B5545" s="482" t="s">
        <v>87</v>
      </c>
      <c r="C5545" s="482" t="s">
        <v>3685</v>
      </c>
      <c r="D5545" s="482" t="s">
        <v>3477</v>
      </c>
      <c r="E5545" s="482" t="s">
        <v>3478</v>
      </c>
      <c r="F5545" s="482" t="s">
        <v>3412</v>
      </c>
      <c r="G5545" s="482" t="s">
        <v>3533</v>
      </c>
      <c r="H5545" s="482" t="s">
        <v>3413</v>
      </c>
      <c r="I5545" s="482" t="s">
        <v>23</v>
      </c>
      <c r="J5545" s="482">
        <v>2</v>
      </c>
      <c r="K5545" s="482">
        <v>1</v>
      </c>
      <c r="L5545" s="483">
        <v>12766</v>
      </c>
      <c r="M5545" s="483">
        <v>135026</v>
      </c>
      <c r="N5545" s="483">
        <v>13900</v>
      </c>
      <c r="O5545" s="483">
        <v>13900</v>
      </c>
      <c r="P5545" s="483">
        <v>13900</v>
      </c>
      <c r="Q5545" s="483"/>
      <c r="R5545" s="483"/>
      <c r="S5545" s="483"/>
      <c r="T5545" s="483">
        <v>52234</v>
      </c>
      <c r="U5545" s="483">
        <v>687054</v>
      </c>
      <c r="V5545" s="483">
        <v>134575</v>
      </c>
      <c r="W5545" s="484">
        <v>46056</v>
      </c>
      <c r="X5545" s="484">
        <v>46055</v>
      </c>
      <c r="Y5545">
        <f t="shared" si="173"/>
        <v>13900</v>
      </c>
    </row>
    <row r="5546" spans="1:25">
      <c r="A5546" s="1" t="str">
        <f t="shared" si="172"/>
        <v>060340018312000</v>
      </c>
      <c r="B5546" s="482" t="s">
        <v>87</v>
      </c>
      <c r="C5546" s="482" t="s">
        <v>3685</v>
      </c>
      <c r="D5546" s="482" t="s">
        <v>3483</v>
      </c>
      <c r="E5546" s="482" t="s">
        <v>3484</v>
      </c>
      <c r="F5546" s="482" t="s">
        <v>3390</v>
      </c>
      <c r="G5546" s="482" t="s">
        <v>3534</v>
      </c>
      <c r="H5546" s="482" t="s">
        <v>3391</v>
      </c>
      <c r="I5546" s="482" t="s">
        <v>23</v>
      </c>
      <c r="J5546" s="482">
        <v>2</v>
      </c>
      <c r="K5546" s="482">
        <v>1</v>
      </c>
      <c r="L5546" s="483">
        <v>380170</v>
      </c>
      <c r="M5546" s="483">
        <v>11473447</v>
      </c>
      <c r="N5546" s="483">
        <v>37900</v>
      </c>
      <c r="O5546" s="483">
        <v>37900</v>
      </c>
      <c r="P5546" s="483">
        <v>37900</v>
      </c>
      <c r="Q5546" s="483"/>
      <c r="R5546" s="483"/>
      <c r="S5546" s="483"/>
      <c r="T5546" s="483">
        <v>3858</v>
      </c>
      <c r="U5546" s="483">
        <v>148533</v>
      </c>
      <c r="V5546" s="483">
        <v>32099</v>
      </c>
      <c r="W5546" s="484">
        <v>45808</v>
      </c>
      <c r="X5546" s="484">
        <v>46055</v>
      </c>
      <c r="Y5546">
        <f t="shared" si="173"/>
        <v>37900</v>
      </c>
    </row>
    <row r="5547" spans="1:25">
      <c r="A5547" s="1" t="str">
        <f t="shared" si="172"/>
        <v>060340019473000</v>
      </c>
      <c r="B5547" s="482" t="s">
        <v>87</v>
      </c>
      <c r="C5547" s="482" t="s">
        <v>3685</v>
      </c>
      <c r="D5547" s="482" t="s">
        <v>3477</v>
      </c>
      <c r="E5547" s="482" t="s">
        <v>3478</v>
      </c>
      <c r="F5547" s="482" t="s">
        <v>3404</v>
      </c>
      <c r="G5547" s="482" t="s">
        <v>3535</v>
      </c>
      <c r="H5547" s="482" t="s">
        <v>3405</v>
      </c>
      <c r="I5547" s="482" t="s">
        <v>23</v>
      </c>
      <c r="J5547" s="482">
        <v>2</v>
      </c>
      <c r="K5547" s="482">
        <v>1</v>
      </c>
      <c r="L5547" s="483">
        <v>10562</v>
      </c>
      <c r="M5547" s="483">
        <v>191271</v>
      </c>
      <c r="N5547" s="483">
        <v>16500</v>
      </c>
      <c r="O5547" s="483">
        <v>16500</v>
      </c>
      <c r="P5547" s="483">
        <v>16500</v>
      </c>
      <c r="Q5547" s="483"/>
      <c r="R5547" s="483"/>
      <c r="S5547" s="483"/>
      <c r="T5547" s="483">
        <v>27966</v>
      </c>
      <c r="U5547" s="483">
        <v>382138</v>
      </c>
      <c r="V5547" s="483">
        <v>-124310</v>
      </c>
      <c r="W5547" s="484">
        <v>46056</v>
      </c>
      <c r="X5547" s="484">
        <v>46056</v>
      </c>
      <c r="Y5547">
        <f t="shared" si="173"/>
        <v>16500</v>
      </c>
    </row>
    <row r="5548" spans="1:25">
      <c r="A5548" s="1" t="str">
        <f t="shared" si="172"/>
        <v>060340022634000</v>
      </c>
      <c r="B5548" s="482" t="s">
        <v>87</v>
      </c>
      <c r="C5548" s="482" t="s">
        <v>3685</v>
      </c>
      <c r="D5548" s="482" t="s">
        <v>3519</v>
      </c>
      <c r="E5548" s="482" t="s">
        <v>3520</v>
      </c>
      <c r="F5548" s="482" t="s">
        <v>3386</v>
      </c>
      <c r="G5548" s="482" t="s">
        <v>3536</v>
      </c>
      <c r="H5548" s="482" t="s">
        <v>3387</v>
      </c>
      <c r="I5548" s="482" t="s">
        <v>23</v>
      </c>
      <c r="J5548" s="482">
        <v>2</v>
      </c>
      <c r="K5548" s="482">
        <v>1</v>
      </c>
      <c r="L5548" s="483">
        <v>7884</v>
      </c>
      <c r="M5548" s="483">
        <v>221902</v>
      </c>
      <c r="N5548" s="483">
        <v>29900</v>
      </c>
      <c r="O5548" s="483">
        <v>29900</v>
      </c>
      <c r="P5548" s="483">
        <v>29900</v>
      </c>
      <c r="Q5548" s="483"/>
      <c r="R5548" s="483"/>
      <c r="S5548" s="483"/>
      <c r="T5548" s="483">
        <v>2738</v>
      </c>
      <c r="U5548" s="483">
        <v>81867</v>
      </c>
      <c r="V5548" s="483">
        <v>4804</v>
      </c>
      <c r="W5548" s="484">
        <v>46052</v>
      </c>
      <c r="X5548" s="484">
        <v>46054</v>
      </c>
      <c r="Y5548">
        <f t="shared" si="173"/>
        <v>29900</v>
      </c>
    </row>
    <row r="5549" spans="1:25">
      <c r="A5549" s="1" t="str">
        <f t="shared" si="172"/>
        <v>060340023517000</v>
      </c>
      <c r="B5549" s="482" t="s">
        <v>87</v>
      </c>
      <c r="C5549" s="482" t="s">
        <v>3685</v>
      </c>
      <c r="D5549" s="482" t="s">
        <v>3519</v>
      </c>
      <c r="E5549" s="482" t="s">
        <v>3520</v>
      </c>
      <c r="F5549" s="482" t="s">
        <v>3388</v>
      </c>
      <c r="G5549" s="482" t="s">
        <v>3537</v>
      </c>
      <c r="H5549" s="482" t="s">
        <v>3389</v>
      </c>
      <c r="I5549" s="482" t="s">
        <v>23</v>
      </c>
      <c r="J5549" s="482">
        <v>2</v>
      </c>
      <c r="K5549" s="482">
        <v>1</v>
      </c>
      <c r="L5549" s="483">
        <v>4230</v>
      </c>
      <c r="M5549" s="483">
        <v>366133</v>
      </c>
      <c r="N5549" s="483">
        <v>89900</v>
      </c>
      <c r="O5549" s="483">
        <v>89900</v>
      </c>
      <c r="P5549" s="483">
        <v>89900</v>
      </c>
      <c r="Q5549" s="483"/>
      <c r="R5549" s="483"/>
      <c r="S5549" s="483"/>
      <c r="T5549" s="483">
        <v>29860</v>
      </c>
      <c r="U5549" s="483">
        <v>1982399</v>
      </c>
      <c r="V5549" s="483">
        <v>-602171</v>
      </c>
      <c r="W5549" s="484">
        <v>46054</v>
      </c>
      <c r="X5549" s="484">
        <v>46056</v>
      </c>
      <c r="Y5549">
        <f t="shared" si="173"/>
        <v>89900</v>
      </c>
    </row>
    <row r="5550" spans="1:25">
      <c r="A5550" s="1" t="str">
        <f t="shared" si="172"/>
        <v>060340029200000</v>
      </c>
      <c r="B5550" s="482" t="s">
        <v>87</v>
      </c>
      <c r="C5550" s="482" t="s">
        <v>3685</v>
      </c>
      <c r="D5550" s="482" t="s">
        <v>3519</v>
      </c>
      <c r="E5550" s="482" t="s">
        <v>3520</v>
      </c>
      <c r="F5550" s="482" t="s">
        <v>3538</v>
      </c>
      <c r="G5550" s="482" t="s">
        <v>3539</v>
      </c>
      <c r="H5550" s="482" t="s">
        <v>3540</v>
      </c>
      <c r="I5550" s="482" t="s">
        <v>23</v>
      </c>
      <c r="J5550" s="482">
        <v>1</v>
      </c>
      <c r="K5550" s="482">
        <v>1</v>
      </c>
      <c r="L5550" s="483">
        <v>101</v>
      </c>
      <c r="M5550" s="483">
        <v>4087925</v>
      </c>
      <c r="N5550" s="483">
        <v>44900</v>
      </c>
      <c r="O5550" s="483">
        <v>44900</v>
      </c>
      <c r="P5550" s="483">
        <v>44900</v>
      </c>
      <c r="Q5550" s="483"/>
      <c r="R5550" s="483"/>
      <c r="S5550" s="483"/>
      <c r="T5550" s="483">
        <v>9</v>
      </c>
      <c r="U5550" s="483">
        <v>404100</v>
      </c>
      <c r="V5550" s="483">
        <v>39830</v>
      </c>
      <c r="W5550" s="484">
        <v>46046</v>
      </c>
      <c r="X5550" s="484">
        <v>46056</v>
      </c>
      <c r="Y5550">
        <f t="shared" si="173"/>
        <v>44900</v>
      </c>
    </row>
    <row r="5551" spans="1:25">
      <c r="A5551" s="1" t="str">
        <f t="shared" si="172"/>
        <v>060340032080000</v>
      </c>
      <c r="B5551" s="482" t="s">
        <v>87</v>
      </c>
      <c r="C5551" s="482" t="s">
        <v>3685</v>
      </c>
      <c r="D5551" s="482" t="s">
        <v>3483</v>
      </c>
      <c r="E5551" s="482" t="s">
        <v>3484</v>
      </c>
      <c r="F5551" s="482" t="s">
        <v>3541</v>
      </c>
      <c r="G5551" s="482" t="s">
        <v>3542</v>
      </c>
      <c r="H5551" s="482" t="s">
        <v>3543</v>
      </c>
      <c r="I5551" s="482" t="s">
        <v>21</v>
      </c>
      <c r="J5551" s="482">
        <v>2</v>
      </c>
      <c r="K5551" s="482">
        <v>1</v>
      </c>
      <c r="L5551" s="483"/>
      <c r="M5551" s="483"/>
      <c r="N5551" s="483">
        <v>132900</v>
      </c>
      <c r="O5551" s="483">
        <v>132900</v>
      </c>
      <c r="P5551" s="483">
        <v>132900</v>
      </c>
      <c r="Q5551" s="483"/>
      <c r="R5551" s="483"/>
      <c r="S5551" s="483"/>
      <c r="T5551" s="483"/>
      <c r="U5551" s="483"/>
      <c r="V5551" s="483"/>
      <c r="W5551" s="484"/>
      <c r="X5551" s="484">
        <v>46054</v>
      </c>
      <c r="Y5551">
        <f t="shared" si="173"/>
        <v>132900</v>
      </c>
    </row>
    <row r="5552" spans="1:25">
      <c r="A5552" s="1" t="str">
        <f t="shared" si="172"/>
        <v>060340034058000</v>
      </c>
      <c r="B5552" s="482" t="s">
        <v>87</v>
      </c>
      <c r="C5552" s="482" t="s">
        <v>3685</v>
      </c>
      <c r="D5552" s="482" t="s">
        <v>3483</v>
      </c>
      <c r="E5552" s="482" t="s">
        <v>3484</v>
      </c>
      <c r="F5552" s="482" t="s">
        <v>3544</v>
      </c>
      <c r="G5552" s="482" t="s">
        <v>3545</v>
      </c>
      <c r="H5552" s="482" t="s">
        <v>3546</v>
      </c>
      <c r="I5552" s="482" t="s">
        <v>23</v>
      </c>
      <c r="J5552" s="482">
        <v>1</v>
      </c>
      <c r="K5552" s="482">
        <v>1</v>
      </c>
      <c r="L5552" s="483">
        <v>18</v>
      </c>
      <c r="M5552" s="483">
        <v>578097</v>
      </c>
      <c r="N5552" s="483">
        <v>42900</v>
      </c>
      <c r="O5552" s="483">
        <v>42900</v>
      </c>
      <c r="P5552" s="483">
        <v>42900</v>
      </c>
      <c r="Q5552" s="483"/>
      <c r="R5552" s="483"/>
      <c r="S5552" s="483"/>
      <c r="T5552" s="483">
        <v>5</v>
      </c>
      <c r="U5552" s="483">
        <v>150150</v>
      </c>
      <c r="V5552" s="483">
        <v>-13154</v>
      </c>
      <c r="W5552" s="484">
        <v>46054</v>
      </c>
      <c r="X5552" s="484">
        <v>46055</v>
      </c>
      <c r="Y5552">
        <f t="shared" si="173"/>
        <v>42900</v>
      </c>
    </row>
    <row r="5553" spans="1:25">
      <c r="A5553" s="1" t="str">
        <f t="shared" si="172"/>
        <v>060340034238000</v>
      </c>
      <c r="B5553" s="482" t="s">
        <v>87</v>
      </c>
      <c r="C5553" s="482" t="s">
        <v>3685</v>
      </c>
      <c r="D5553" s="482" t="s">
        <v>3483</v>
      </c>
      <c r="E5553" s="482" t="s">
        <v>3484</v>
      </c>
      <c r="F5553" s="482" t="s">
        <v>3394</v>
      </c>
      <c r="G5553" s="482" t="s">
        <v>3547</v>
      </c>
      <c r="H5553" s="482" t="s">
        <v>3395</v>
      </c>
      <c r="I5553" s="482" t="s">
        <v>23</v>
      </c>
      <c r="J5553" s="482">
        <v>2</v>
      </c>
      <c r="K5553" s="482">
        <v>1</v>
      </c>
      <c r="L5553" s="483"/>
      <c r="M5553" s="483"/>
      <c r="N5553" s="483">
        <v>126900</v>
      </c>
      <c r="O5553" s="483">
        <v>126900</v>
      </c>
      <c r="P5553" s="483">
        <v>126900</v>
      </c>
      <c r="Q5553" s="483"/>
      <c r="R5553" s="483"/>
      <c r="S5553" s="483"/>
      <c r="T5553" s="483"/>
      <c r="U5553" s="483"/>
      <c r="V5553" s="483"/>
      <c r="W5553" s="484"/>
      <c r="X5553" s="484">
        <v>45949</v>
      </c>
      <c r="Y5553">
        <f t="shared" si="173"/>
        <v>126900</v>
      </c>
    </row>
    <row r="5554" spans="1:25">
      <c r="A5554" s="1" t="str">
        <f t="shared" si="172"/>
        <v>060340041234000</v>
      </c>
      <c r="B5554" s="482" t="s">
        <v>87</v>
      </c>
      <c r="C5554" s="482" t="s">
        <v>3685</v>
      </c>
      <c r="D5554" s="482" t="s">
        <v>3483</v>
      </c>
      <c r="E5554" s="482" t="s">
        <v>3484</v>
      </c>
      <c r="F5554" s="482" t="s">
        <v>3548</v>
      </c>
      <c r="G5554" s="482" t="s">
        <v>3549</v>
      </c>
      <c r="H5554" s="482" t="s">
        <v>3550</v>
      </c>
      <c r="I5554" s="482" t="s">
        <v>21</v>
      </c>
      <c r="J5554" s="482">
        <v>1</v>
      </c>
      <c r="K5554" s="482">
        <v>1</v>
      </c>
      <c r="L5554" s="483"/>
      <c r="M5554" s="483"/>
      <c r="N5554" s="483">
        <v>32900</v>
      </c>
      <c r="O5554" s="483">
        <v>32900</v>
      </c>
      <c r="P5554" s="483">
        <v>32900</v>
      </c>
      <c r="Q5554" s="483"/>
      <c r="R5554" s="483"/>
      <c r="S5554" s="483"/>
      <c r="T5554" s="483"/>
      <c r="U5554" s="483"/>
      <c r="V5554" s="483"/>
      <c r="W5554" s="484">
        <v>44919</v>
      </c>
      <c r="X5554" s="484">
        <v>44940</v>
      </c>
      <c r="Y5554">
        <f t="shared" si="173"/>
        <v>32900</v>
      </c>
    </row>
    <row r="5555" spans="1:25">
      <c r="A5555" s="1" t="str">
        <f t="shared" si="172"/>
        <v>060340042823000</v>
      </c>
      <c r="B5555" s="482" t="s">
        <v>87</v>
      </c>
      <c r="C5555" s="482" t="s">
        <v>3685</v>
      </c>
      <c r="D5555" s="482" t="s">
        <v>3519</v>
      </c>
      <c r="E5555" s="482" t="s">
        <v>3520</v>
      </c>
      <c r="F5555" s="482" t="s">
        <v>3379</v>
      </c>
      <c r="G5555" s="482" t="s">
        <v>3551</v>
      </c>
      <c r="H5555" s="482" t="s">
        <v>3380</v>
      </c>
      <c r="I5555" s="482" t="s">
        <v>21</v>
      </c>
      <c r="J5555" s="482">
        <v>2</v>
      </c>
      <c r="K5555" s="482">
        <v>1</v>
      </c>
      <c r="L5555" s="483">
        <v>240582</v>
      </c>
      <c r="M5555" s="483">
        <v>14460576</v>
      </c>
      <c r="N5555" s="483">
        <v>69900</v>
      </c>
      <c r="O5555" s="483">
        <v>69900</v>
      </c>
      <c r="P5555" s="483">
        <v>69900</v>
      </c>
      <c r="Q5555" s="483"/>
      <c r="R5555" s="483"/>
      <c r="S5555" s="483"/>
      <c r="T5555" s="483">
        <v>10172</v>
      </c>
      <c r="U5555" s="483">
        <v>642092</v>
      </c>
      <c r="V5555" s="483">
        <v>30687</v>
      </c>
      <c r="W5555" s="484">
        <v>46013</v>
      </c>
      <c r="X5555" s="484">
        <v>46056</v>
      </c>
      <c r="Y5555">
        <f t="shared" si="173"/>
        <v>69900</v>
      </c>
    </row>
    <row r="5556" spans="1:25">
      <c r="A5556" s="1" t="str">
        <f t="shared" si="172"/>
        <v>060340042946000</v>
      </c>
      <c r="B5556" s="482" t="s">
        <v>87</v>
      </c>
      <c r="C5556" s="482" t="s">
        <v>3685</v>
      </c>
      <c r="D5556" s="482" t="s">
        <v>3492</v>
      </c>
      <c r="E5556" s="482" t="s">
        <v>3493</v>
      </c>
      <c r="F5556" s="482" t="s">
        <v>3426</v>
      </c>
      <c r="G5556" s="482" t="s">
        <v>3552</v>
      </c>
      <c r="H5556" s="482" t="s">
        <v>3427</v>
      </c>
      <c r="I5556" s="482" t="s">
        <v>23</v>
      </c>
      <c r="J5556" s="482">
        <v>2</v>
      </c>
      <c r="K5556" s="482">
        <v>1</v>
      </c>
      <c r="L5556" s="483">
        <v>6610</v>
      </c>
      <c r="M5556" s="483">
        <v>107263</v>
      </c>
      <c r="N5556" s="483">
        <v>13500</v>
      </c>
      <c r="O5556" s="483">
        <v>13500</v>
      </c>
      <c r="P5556" s="483">
        <v>13500</v>
      </c>
      <c r="Q5556" s="483"/>
      <c r="R5556" s="483"/>
      <c r="S5556" s="483"/>
      <c r="T5556" s="483">
        <v>6106</v>
      </c>
      <c r="U5556" s="483">
        <v>89319</v>
      </c>
      <c r="V5556" s="483">
        <v>-9766</v>
      </c>
      <c r="W5556" s="484">
        <v>46037</v>
      </c>
      <c r="X5556" s="484">
        <v>46056</v>
      </c>
      <c r="Y5556">
        <f t="shared" si="173"/>
        <v>13500</v>
      </c>
    </row>
    <row r="5557" spans="1:25">
      <c r="A5557" s="1" t="str">
        <f t="shared" si="172"/>
        <v>060340049060000</v>
      </c>
      <c r="B5557" s="482" t="s">
        <v>87</v>
      </c>
      <c r="C5557" s="482" t="s">
        <v>3685</v>
      </c>
      <c r="D5557" s="482" t="s">
        <v>3483</v>
      </c>
      <c r="E5557" s="482" t="s">
        <v>3484</v>
      </c>
      <c r="F5557" s="482" t="s">
        <v>3398</v>
      </c>
      <c r="G5557" s="482" t="s">
        <v>3553</v>
      </c>
      <c r="H5557" s="482" t="s">
        <v>3399</v>
      </c>
      <c r="I5557" s="482" t="s">
        <v>23</v>
      </c>
      <c r="J5557" s="482">
        <v>2</v>
      </c>
      <c r="K5557" s="482">
        <v>1</v>
      </c>
      <c r="L5557" s="483">
        <v>41180</v>
      </c>
      <c r="M5557" s="483">
        <v>5371154</v>
      </c>
      <c r="N5557" s="483">
        <v>119900</v>
      </c>
      <c r="O5557" s="483">
        <v>119900</v>
      </c>
      <c r="P5557" s="483">
        <v>119900</v>
      </c>
      <c r="Q5557" s="483"/>
      <c r="R5557" s="483"/>
      <c r="S5557" s="483"/>
      <c r="T5557" s="483">
        <v>1146</v>
      </c>
      <c r="U5557" s="483">
        <v>131675</v>
      </c>
      <c r="V5557" s="483">
        <v>-17799</v>
      </c>
      <c r="W5557" s="484">
        <v>46031</v>
      </c>
      <c r="X5557" s="484">
        <v>46056</v>
      </c>
      <c r="Y5557">
        <f t="shared" si="173"/>
        <v>119900</v>
      </c>
    </row>
    <row r="5558" spans="1:25">
      <c r="A5558" s="1" t="str">
        <f t="shared" si="172"/>
        <v>060340049074000</v>
      </c>
      <c r="B5558" s="482" t="s">
        <v>87</v>
      </c>
      <c r="C5558" s="482" t="s">
        <v>3685</v>
      </c>
      <c r="D5558" s="482" t="s">
        <v>3483</v>
      </c>
      <c r="E5558" s="482" t="s">
        <v>3484</v>
      </c>
      <c r="F5558" s="482" t="s">
        <v>3396</v>
      </c>
      <c r="G5558" s="482" t="s">
        <v>3554</v>
      </c>
      <c r="H5558" s="482" t="s">
        <v>3397</v>
      </c>
      <c r="I5558" s="482" t="s">
        <v>23</v>
      </c>
      <c r="J5558" s="482">
        <v>2</v>
      </c>
      <c r="K5558" s="482">
        <v>1</v>
      </c>
      <c r="L5558" s="483">
        <v>39000</v>
      </c>
      <c r="M5558" s="483">
        <v>4161936</v>
      </c>
      <c r="N5558" s="483">
        <v>103900</v>
      </c>
      <c r="O5558" s="483">
        <v>103900</v>
      </c>
      <c r="P5558" s="483">
        <v>103900</v>
      </c>
      <c r="Q5558" s="483"/>
      <c r="R5558" s="483"/>
      <c r="S5558" s="483"/>
      <c r="T5558" s="483">
        <v>0</v>
      </c>
      <c r="U5558" s="483">
        <v>0</v>
      </c>
      <c r="V5558" s="483">
        <v>0</v>
      </c>
      <c r="W5558" s="484">
        <v>46018</v>
      </c>
      <c r="X5558" s="484">
        <v>46035</v>
      </c>
      <c r="Y5558">
        <f t="shared" si="173"/>
        <v>103900</v>
      </c>
    </row>
    <row r="5559" spans="1:25">
      <c r="A5559" s="1" t="str">
        <f t="shared" si="172"/>
        <v>060340049618000</v>
      </c>
      <c r="B5559" s="482" t="s">
        <v>87</v>
      </c>
      <c r="C5559" s="482" t="s">
        <v>3685</v>
      </c>
      <c r="D5559" s="482" t="s">
        <v>3519</v>
      </c>
      <c r="E5559" s="482" t="s">
        <v>3520</v>
      </c>
      <c r="F5559" s="482" t="s">
        <v>3555</v>
      </c>
      <c r="G5559" s="482" t="s">
        <v>3556</v>
      </c>
      <c r="H5559" s="482" t="s">
        <v>3557</v>
      </c>
      <c r="I5559" s="482" t="s">
        <v>23</v>
      </c>
      <c r="J5559" s="482">
        <v>2</v>
      </c>
      <c r="K5559" s="482">
        <v>1</v>
      </c>
      <c r="L5559" s="483">
        <v>-490</v>
      </c>
      <c r="M5559" s="483">
        <v>-44858</v>
      </c>
      <c r="N5559" s="483">
        <v>92900</v>
      </c>
      <c r="O5559" s="483">
        <v>89900</v>
      </c>
      <c r="P5559" s="483">
        <v>89900</v>
      </c>
      <c r="Q5559" s="483"/>
      <c r="R5559" s="483"/>
      <c r="S5559" s="483"/>
      <c r="T5559" s="483">
        <v>0</v>
      </c>
      <c r="U5559" s="483">
        <v>0</v>
      </c>
      <c r="V5559" s="483">
        <v>0</v>
      </c>
      <c r="W5559" s="484">
        <v>45825</v>
      </c>
      <c r="X5559" s="484">
        <v>46053</v>
      </c>
      <c r="Y5559">
        <f t="shared" si="173"/>
        <v>89900</v>
      </c>
    </row>
    <row r="5560" spans="1:25">
      <c r="A5560" s="1" t="str">
        <f t="shared" si="172"/>
        <v>060341001860000</v>
      </c>
      <c r="B5560" s="482" t="s">
        <v>87</v>
      </c>
      <c r="C5560" s="482" t="s">
        <v>3685</v>
      </c>
      <c r="D5560" s="482" t="s">
        <v>3558</v>
      </c>
      <c r="E5560" s="482" t="s">
        <v>2494</v>
      </c>
      <c r="F5560" s="482" t="s">
        <v>36</v>
      </c>
      <c r="G5560" s="482" t="s">
        <v>2495</v>
      </c>
      <c r="H5560" s="482" t="s">
        <v>2496</v>
      </c>
      <c r="I5560" s="482" t="s">
        <v>23</v>
      </c>
      <c r="J5560" s="482">
        <v>1</v>
      </c>
      <c r="K5560" s="482">
        <v>30</v>
      </c>
      <c r="L5560" s="483">
        <v>75</v>
      </c>
      <c r="M5560" s="483">
        <v>2878694</v>
      </c>
      <c r="N5560" s="483">
        <v>46800</v>
      </c>
      <c r="O5560" s="483">
        <v>46800</v>
      </c>
      <c r="P5560" s="483">
        <v>1404000</v>
      </c>
      <c r="Q5560" s="483"/>
      <c r="R5560" s="483"/>
      <c r="S5560" s="483"/>
      <c r="T5560" s="483">
        <v>6</v>
      </c>
      <c r="U5560" s="483">
        <v>252973</v>
      </c>
      <c r="V5560" s="483">
        <v>22677</v>
      </c>
      <c r="W5560" s="484">
        <v>45985</v>
      </c>
      <c r="X5560" s="484">
        <v>46055</v>
      </c>
      <c r="Y5560">
        <f t="shared" si="173"/>
        <v>1404000</v>
      </c>
    </row>
    <row r="5561" spans="1:25">
      <c r="A5561" s="1" t="str">
        <f t="shared" si="172"/>
        <v>060341001865000</v>
      </c>
      <c r="B5561" s="482" t="s">
        <v>87</v>
      </c>
      <c r="C5561" s="482" t="s">
        <v>3685</v>
      </c>
      <c r="D5561" s="482" t="s">
        <v>3558</v>
      </c>
      <c r="E5561" s="482" t="s">
        <v>2494</v>
      </c>
      <c r="F5561" s="482" t="s">
        <v>73</v>
      </c>
      <c r="G5561" s="482" t="s">
        <v>2667</v>
      </c>
      <c r="H5561" s="482" t="s">
        <v>2668</v>
      </c>
      <c r="I5561" s="482" t="s">
        <v>21</v>
      </c>
      <c r="J5561" s="482">
        <v>1</v>
      </c>
      <c r="K5561" s="482">
        <v>30</v>
      </c>
      <c r="L5561" s="483">
        <v>324</v>
      </c>
      <c r="M5561" s="483">
        <v>8567875</v>
      </c>
      <c r="N5561" s="483">
        <v>32500</v>
      </c>
      <c r="O5561" s="483">
        <v>32500</v>
      </c>
      <c r="P5561" s="483">
        <v>975000</v>
      </c>
      <c r="Q5561" s="483"/>
      <c r="R5561" s="483"/>
      <c r="S5561" s="483"/>
      <c r="T5561" s="483">
        <v>0</v>
      </c>
      <c r="U5561" s="483">
        <v>0</v>
      </c>
      <c r="V5561" s="483">
        <v>0</v>
      </c>
      <c r="W5561" s="484">
        <v>45880</v>
      </c>
      <c r="X5561" s="484">
        <v>46037</v>
      </c>
      <c r="Y5561">
        <f t="shared" si="173"/>
        <v>975000</v>
      </c>
    </row>
    <row r="5562" spans="1:25">
      <c r="A5562" s="1" t="str">
        <f t="shared" si="172"/>
        <v>060341002106000</v>
      </c>
      <c r="B5562" s="482" t="s">
        <v>87</v>
      </c>
      <c r="C5562" s="482" t="s">
        <v>3685</v>
      </c>
      <c r="D5562" s="482" t="s">
        <v>3559</v>
      </c>
      <c r="E5562" s="482" t="s">
        <v>3560</v>
      </c>
      <c r="F5562" s="482" t="s">
        <v>142</v>
      </c>
      <c r="G5562" s="482" t="s">
        <v>143</v>
      </c>
      <c r="H5562" s="482" t="s">
        <v>144</v>
      </c>
      <c r="I5562" s="482" t="s">
        <v>21</v>
      </c>
      <c r="J5562" s="482">
        <v>1</v>
      </c>
      <c r="K5562" s="482">
        <v>20</v>
      </c>
      <c r="L5562" s="483">
        <v>151</v>
      </c>
      <c r="M5562" s="483">
        <v>1213927</v>
      </c>
      <c r="N5562" s="483">
        <v>10600</v>
      </c>
      <c r="O5562" s="483">
        <v>10000</v>
      </c>
      <c r="P5562" s="483">
        <v>200000</v>
      </c>
      <c r="Q5562" s="483">
        <v>20</v>
      </c>
      <c r="R5562" s="483">
        <v>775</v>
      </c>
      <c r="S5562" s="483">
        <v>184500</v>
      </c>
      <c r="T5562" s="483">
        <v>7</v>
      </c>
      <c r="U5562" s="483">
        <v>63568</v>
      </c>
      <c r="V5562" s="483">
        <v>7293</v>
      </c>
      <c r="W5562" s="484">
        <v>46032</v>
      </c>
      <c r="X5562" s="484">
        <v>46056</v>
      </c>
      <c r="Y5562">
        <f t="shared" si="173"/>
        <v>184500</v>
      </c>
    </row>
    <row r="5563" spans="1:25">
      <c r="A5563" s="1" t="str">
        <f t="shared" si="172"/>
        <v>060341004890000</v>
      </c>
      <c r="B5563" s="482" t="s">
        <v>87</v>
      </c>
      <c r="C5563" s="482" t="s">
        <v>3685</v>
      </c>
      <c r="D5563" s="482" t="s">
        <v>3561</v>
      </c>
      <c r="E5563" s="482" t="s">
        <v>24</v>
      </c>
      <c r="F5563" s="482" t="s">
        <v>148</v>
      </c>
      <c r="G5563" s="482" t="s">
        <v>3562</v>
      </c>
      <c r="H5563" s="482" t="s">
        <v>149</v>
      </c>
      <c r="I5563" s="482" t="s">
        <v>21</v>
      </c>
      <c r="J5563" s="482">
        <v>1</v>
      </c>
      <c r="K5563" s="482">
        <v>20</v>
      </c>
      <c r="L5563" s="483">
        <v>233</v>
      </c>
      <c r="M5563" s="483">
        <v>977350</v>
      </c>
      <c r="N5563" s="483">
        <v>5400</v>
      </c>
      <c r="O5563" s="483">
        <v>5400</v>
      </c>
      <c r="P5563" s="483">
        <v>108000</v>
      </c>
      <c r="Q5563" s="483"/>
      <c r="R5563" s="483"/>
      <c r="S5563" s="483"/>
      <c r="T5563" s="483">
        <v>597</v>
      </c>
      <c r="U5563" s="483">
        <v>2785675</v>
      </c>
      <c r="V5563" s="483">
        <v>281478</v>
      </c>
      <c r="W5563" s="484">
        <v>46000</v>
      </c>
      <c r="X5563" s="484">
        <v>46056</v>
      </c>
      <c r="Y5563">
        <f t="shared" si="173"/>
        <v>108000</v>
      </c>
    </row>
    <row r="5564" spans="1:25">
      <c r="A5564" s="1" t="str">
        <f t="shared" si="172"/>
        <v>060341004893000</v>
      </c>
      <c r="B5564" s="482" t="s">
        <v>87</v>
      </c>
      <c r="C5564" s="482" t="s">
        <v>3685</v>
      </c>
      <c r="D5564" s="482" t="s">
        <v>3561</v>
      </c>
      <c r="E5564" s="482" t="s">
        <v>24</v>
      </c>
      <c r="F5564" s="482" t="s">
        <v>152</v>
      </c>
      <c r="G5564" s="482" t="s">
        <v>153</v>
      </c>
      <c r="H5564" s="482" t="s">
        <v>154</v>
      </c>
      <c r="I5564" s="482" t="s">
        <v>23</v>
      </c>
      <c r="J5564" s="482">
        <v>1</v>
      </c>
      <c r="K5564" s="482">
        <v>20</v>
      </c>
      <c r="L5564" s="483">
        <v>528</v>
      </c>
      <c r="M5564" s="483">
        <v>2656408</v>
      </c>
      <c r="N5564" s="483">
        <v>6900</v>
      </c>
      <c r="O5564" s="483">
        <v>6400</v>
      </c>
      <c r="P5564" s="483">
        <v>128000</v>
      </c>
      <c r="Q5564" s="483">
        <v>20</v>
      </c>
      <c r="R5564" s="483">
        <v>525</v>
      </c>
      <c r="S5564" s="483">
        <v>117500</v>
      </c>
      <c r="T5564" s="483">
        <v>326</v>
      </c>
      <c r="U5564" s="483">
        <v>1832343</v>
      </c>
      <c r="V5564" s="483">
        <v>192212</v>
      </c>
      <c r="W5564" s="484">
        <v>46041</v>
      </c>
      <c r="X5564" s="484">
        <v>46054</v>
      </c>
      <c r="Y5564">
        <f t="shared" si="173"/>
        <v>117500</v>
      </c>
    </row>
    <row r="5565" spans="1:25">
      <c r="A5565" s="1" t="str">
        <f t="shared" si="172"/>
        <v>060341005627000</v>
      </c>
      <c r="B5565" s="482" t="s">
        <v>87</v>
      </c>
      <c r="C5565" s="482" t="s">
        <v>3685</v>
      </c>
      <c r="D5565" s="482" t="s">
        <v>3559</v>
      </c>
      <c r="E5565" s="482" t="s">
        <v>3560</v>
      </c>
      <c r="F5565" s="482" t="s">
        <v>484</v>
      </c>
      <c r="G5565" s="482" t="s">
        <v>485</v>
      </c>
      <c r="H5565" s="482" t="s">
        <v>486</v>
      </c>
      <c r="I5565" s="482" t="s">
        <v>21</v>
      </c>
      <c r="J5565" s="482">
        <v>1</v>
      </c>
      <c r="K5565" s="482">
        <v>12</v>
      </c>
      <c r="L5565" s="483">
        <v>13</v>
      </c>
      <c r="M5565" s="483">
        <v>154789</v>
      </c>
      <c r="N5565" s="483">
        <v>15700</v>
      </c>
      <c r="O5565" s="483">
        <v>15700</v>
      </c>
      <c r="P5565" s="483">
        <v>188400</v>
      </c>
      <c r="Q5565" s="483"/>
      <c r="R5565" s="483"/>
      <c r="S5565" s="483"/>
      <c r="T5565" s="483">
        <v>18</v>
      </c>
      <c r="U5565" s="483">
        <v>254595</v>
      </c>
      <c r="V5565" s="483">
        <v>40271</v>
      </c>
      <c r="W5565" s="484">
        <v>46028</v>
      </c>
      <c r="X5565" s="484">
        <v>46055</v>
      </c>
      <c r="Y5565">
        <f t="shared" si="173"/>
        <v>188400</v>
      </c>
    </row>
    <row r="5566" spans="1:25">
      <c r="A5566" s="1" t="str">
        <f t="shared" si="172"/>
        <v>060341005725000</v>
      </c>
      <c r="B5566" s="482" t="s">
        <v>87</v>
      </c>
      <c r="C5566" s="482" t="s">
        <v>3685</v>
      </c>
      <c r="D5566" s="482" t="s">
        <v>3561</v>
      </c>
      <c r="E5566" s="482" t="s">
        <v>24</v>
      </c>
      <c r="F5566" s="482" t="s">
        <v>159</v>
      </c>
      <c r="G5566" s="482" t="s">
        <v>3563</v>
      </c>
      <c r="H5566" s="482" t="s">
        <v>160</v>
      </c>
      <c r="I5566" s="482" t="s">
        <v>23</v>
      </c>
      <c r="J5566" s="482">
        <v>1</v>
      </c>
      <c r="K5566" s="482">
        <v>10</v>
      </c>
      <c r="L5566" s="483">
        <v>867</v>
      </c>
      <c r="M5566" s="483">
        <v>11146719</v>
      </c>
      <c r="N5566" s="483">
        <v>16000</v>
      </c>
      <c r="O5566" s="483">
        <v>16000</v>
      </c>
      <c r="P5566" s="483">
        <v>160000</v>
      </c>
      <c r="Q5566" s="483">
        <v>10</v>
      </c>
      <c r="R5566" s="483">
        <v>1050</v>
      </c>
      <c r="S5566" s="483">
        <v>149500</v>
      </c>
      <c r="T5566" s="483">
        <v>116</v>
      </c>
      <c r="U5566" s="483">
        <v>1577477</v>
      </c>
      <c r="V5566" s="483">
        <v>86105</v>
      </c>
      <c r="W5566" s="484">
        <v>46000</v>
      </c>
      <c r="X5566" s="484">
        <v>46056</v>
      </c>
      <c r="Y5566">
        <f t="shared" si="173"/>
        <v>149500</v>
      </c>
    </row>
    <row r="5567" spans="1:25">
      <c r="A5567" s="1" t="str">
        <f t="shared" si="172"/>
        <v>060341005726000</v>
      </c>
      <c r="B5567" s="482" t="s">
        <v>87</v>
      </c>
      <c r="C5567" s="482" t="s">
        <v>3685</v>
      </c>
      <c r="D5567" s="482" t="s">
        <v>3561</v>
      </c>
      <c r="E5567" s="482" t="s">
        <v>24</v>
      </c>
      <c r="F5567" s="482" t="s">
        <v>163</v>
      </c>
      <c r="G5567" s="482" t="s">
        <v>164</v>
      </c>
      <c r="H5567" s="482" t="s">
        <v>165</v>
      </c>
      <c r="I5567" s="482" t="s">
        <v>23</v>
      </c>
      <c r="J5567" s="482">
        <v>1</v>
      </c>
      <c r="K5567" s="482">
        <v>10</v>
      </c>
      <c r="L5567" s="483">
        <v>416</v>
      </c>
      <c r="M5567" s="483">
        <v>7520378</v>
      </c>
      <c r="N5567" s="483">
        <v>21500</v>
      </c>
      <c r="O5567" s="483">
        <v>21500</v>
      </c>
      <c r="P5567" s="483">
        <v>215000</v>
      </c>
      <c r="Q5567" s="483">
        <v>10</v>
      </c>
      <c r="R5567" s="483">
        <v>100</v>
      </c>
      <c r="S5567" s="483">
        <v>214000</v>
      </c>
      <c r="T5567" s="483">
        <v>118</v>
      </c>
      <c r="U5567" s="483">
        <v>2276577</v>
      </c>
      <c r="V5567" s="483">
        <v>143393</v>
      </c>
      <c r="W5567" s="484">
        <v>46041</v>
      </c>
      <c r="X5567" s="484">
        <v>46056</v>
      </c>
      <c r="Y5567">
        <f t="shared" si="173"/>
        <v>214000</v>
      </c>
    </row>
    <row r="5568" spans="1:25">
      <c r="A5568" s="1" t="str">
        <f t="shared" si="172"/>
        <v>060341006631000</v>
      </c>
      <c r="B5568" s="482" t="s">
        <v>87</v>
      </c>
      <c r="C5568" s="482" t="s">
        <v>3685</v>
      </c>
      <c r="D5568" s="482" t="s">
        <v>3564</v>
      </c>
      <c r="E5568" s="482" t="s">
        <v>3356</v>
      </c>
      <c r="F5568" s="482" t="s">
        <v>3361</v>
      </c>
      <c r="G5568" s="482" t="s">
        <v>3565</v>
      </c>
      <c r="H5568" s="482" t="s">
        <v>3362</v>
      </c>
      <c r="I5568" s="482" t="s">
        <v>23</v>
      </c>
      <c r="J5568" s="482">
        <v>1</v>
      </c>
      <c r="K5568" s="482">
        <v>28</v>
      </c>
      <c r="L5568" s="483">
        <v>432</v>
      </c>
      <c r="M5568" s="483">
        <v>8767798</v>
      </c>
      <c r="N5568" s="483">
        <v>29000</v>
      </c>
      <c r="O5568" s="483">
        <v>22500</v>
      </c>
      <c r="P5568" s="483">
        <v>630000</v>
      </c>
      <c r="Q5568" s="483"/>
      <c r="R5568" s="483"/>
      <c r="S5568" s="483"/>
      <c r="T5568" s="483">
        <v>2</v>
      </c>
      <c r="U5568" s="483">
        <v>40541</v>
      </c>
      <c r="V5568" s="483">
        <v>-51</v>
      </c>
      <c r="W5568" s="484">
        <v>45386</v>
      </c>
      <c r="X5568" s="484">
        <v>46054</v>
      </c>
      <c r="Y5568">
        <f t="shared" si="173"/>
        <v>630000</v>
      </c>
    </row>
    <row r="5569" spans="1:25">
      <c r="A5569" s="1" t="str">
        <f t="shared" si="172"/>
        <v>060341007324000</v>
      </c>
      <c r="B5569" s="482" t="s">
        <v>87</v>
      </c>
      <c r="C5569" s="482" t="s">
        <v>3685</v>
      </c>
      <c r="D5569" s="482" t="s">
        <v>3564</v>
      </c>
      <c r="E5569" s="482" t="s">
        <v>3356</v>
      </c>
      <c r="F5569" s="482" t="s">
        <v>3566</v>
      </c>
      <c r="G5569" s="482" t="s">
        <v>3567</v>
      </c>
      <c r="H5569" s="482" t="s">
        <v>3568</v>
      </c>
      <c r="I5569" s="482" t="s">
        <v>21</v>
      </c>
      <c r="J5569" s="482">
        <v>1</v>
      </c>
      <c r="K5569" s="482">
        <v>12</v>
      </c>
      <c r="L5569" s="483">
        <v>56</v>
      </c>
      <c r="M5569" s="483">
        <v>1498523</v>
      </c>
      <c r="N5569" s="483">
        <v>42400</v>
      </c>
      <c r="O5569" s="483">
        <v>29000</v>
      </c>
      <c r="P5569" s="483">
        <v>348000</v>
      </c>
      <c r="Q5569" s="483"/>
      <c r="R5569" s="483"/>
      <c r="S5569" s="483"/>
      <c r="T5569" s="483">
        <v>0</v>
      </c>
      <c r="U5569" s="483">
        <v>0</v>
      </c>
      <c r="V5569" s="483">
        <v>0</v>
      </c>
      <c r="W5569" s="484">
        <v>45804</v>
      </c>
      <c r="X5569" s="484">
        <v>46050</v>
      </c>
      <c r="Y5569">
        <f t="shared" si="173"/>
        <v>348000</v>
      </c>
    </row>
    <row r="5570" spans="1:25">
      <c r="A5570" s="1" t="str">
        <f t="shared" si="172"/>
        <v>060341008681000</v>
      </c>
      <c r="B5570" s="482" t="s">
        <v>87</v>
      </c>
      <c r="C5570" s="482" t="s">
        <v>3685</v>
      </c>
      <c r="D5570" s="482" t="s">
        <v>3564</v>
      </c>
      <c r="E5570" s="482" t="s">
        <v>3356</v>
      </c>
      <c r="F5570" s="482" t="s">
        <v>3363</v>
      </c>
      <c r="G5570" s="482" t="s">
        <v>3569</v>
      </c>
      <c r="H5570" s="482" t="s">
        <v>3364</v>
      </c>
      <c r="I5570" s="482" t="s">
        <v>21</v>
      </c>
      <c r="J5570" s="482">
        <v>1</v>
      </c>
      <c r="K5570" s="482">
        <v>100</v>
      </c>
      <c r="L5570" s="483">
        <v>2</v>
      </c>
      <c r="M5570" s="483">
        <v>35000</v>
      </c>
      <c r="N5570" s="483">
        <v>24400</v>
      </c>
      <c r="O5570" s="483">
        <v>19900</v>
      </c>
      <c r="P5570" s="483">
        <v>1990000</v>
      </c>
      <c r="Q5570" s="483"/>
      <c r="R5570" s="483"/>
      <c r="S5570" s="483"/>
      <c r="T5570" s="483">
        <v>0</v>
      </c>
      <c r="U5570" s="483">
        <v>0</v>
      </c>
      <c r="V5570" s="483">
        <v>0</v>
      </c>
      <c r="W5570" s="484">
        <v>45497</v>
      </c>
      <c r="X5570" s="484">
        <v>46053</v>
      </c>
      <c r="Y5570">
        <f t="shared" si="173"/>
        <v>1990000</v>
      </c>
    </row>
    <row r="5571" spans="1:25">
      <c r="A5571" s="1" t="str">
        <f t="shared" si="172"/>
        <v>060341012362000</v>
      </c>
      <c r="B5571" s="482" t="s">
        <v>87</v>
      </c>
      <c r="C5571" s="482" t="s">
        <v>3685</v>
      </c>
      <c r="D5571" s="482" t="s">
        <v>3570</v>
      </c>
      <c r="E5571" s="482" t="s">
        <v>3571</v>
      </c>
      <c r="F5571" s="482" t="s">
        <v>3437</v>
      </c>
      <c r="G5571" s="482" t="s">
        <v>3572</v>
      </c>
      <c r="H5571" s="482" t="s">
        <v>3438</v>
      </c>
      <c r="I5571" s="482" t="s">
        <v>21</v>
      </c>
      <c r="J5571" s="482">
        <v>1</v>
      </c>
      <c r="K5571" s="482">
        <v>12</v>
      </c>
      <c r="L5571" s="483">
        <v>29</v>
      </c>
      <c r="M5571" s="483">
        <v>1030308</v>
      </c>
      <c r="N5571" s="483">
        <v>49900</v>
      </c>
      <c r="O5571" s="483">
        <v>49900</v>
      </c>
      <c r="P5571" s="483">
        <v>598800</v>
      </c>
      <c r="Q5571" s="483"/>
      <c r="R5571" s="483"/>
      <c r="S5571" s="483"/>
      <c r="T5571" s="483">
        <v>6</v>
      </c>
      <c r="U5571" s="483">
        <v>189189</v>
      </c>
      <c r="V5571" s="483">
        <v>-23978</v>
      </c>
      <c r="W5571" s="484">
        <v>46039</v>
      </c>
      <c r="X5571" s="484">
        <v>46054</v>
      </c>
      <c r="Y5571">
        <f t="shared" si="173"/>
        <v>598800</v>
      </c>
    </row>
    <row r="5572" spans="1:25">
      <c r="A5572" s="1" t="str">
        <f t="shared" si="172"/>
        <v>060341012363000</v>
      </c>
      <c r="B5572" s="482" t="s">
        <v>87</v>
      </c>
      <c r="C5572" s="482" t="s">
        <v>3685</v>
      </c>
      <c r="D5572" s="482" t="s">
        <v>3570</v>
      </c>
      <c r="E5572" s="482" t="s">
        <v>3571</v>
      </c>
      <c r="F5572" s="482" t="s">
        <v>3573</v>
      </c>
      <c r="G5572" s="482" t="s">
        <v>3574</v>
      </c>
      <c r="H5572" s="482" t="s">
        <v>3575</v>
      </c>
      <c r="I5572" s="482" t="s">
        <v>21</v>
      </c>
      <c r="J5572" s="482">
        <v>1</v>
      </c>
      <c r="K5572" s="482">
        <v>12</v>
      </c>
      <c r="L5572" s="483">
        <v>8</v>
      </c>
      <c r="M5572" s="483">
        <v>284041</v>
      </c>
      <c r="N5572" s="483">
        <v>47900</v>
      </c>
      <c r="O5572" s="483">
        <v>47900</v>
      </c>
      <c r="P5572" s="483">
        <v>574800</v>
      </c>
      <c r="Q5572" s="483"/>
      <c r="R5572" s="483"/>
      <c r="S5572" s="483"/>
      <c r="T5572" s="483">
        <v>3</v>
      </c>
      <c r="U5572" s="483">
        <v>106216</v>
      </c>
      <c r="V5572" s="483">
        <v>-299</v>
      </c>
      <c r="W5572" s="484">
        <v>46049</v>
      </c>
      <c r="X5572" s="484">
        <v>46056</v>
      </c>
      <c r="Y5572">
        <f t="shared" si="173"/>
        <v>574800</v>
      </c>
    </row>
    <row r="5573" spans="1:25">
      <c r="A5573" s="1" t="str">
        <f t="shared" si="172"/>
        <v>060341012844000</v>
      </c>
      <c r="B5573" s="482" t="s">
        <v>87</v>
      </c>
      <c r="C5573" s="482" t="s">
        <v>3685</v>
      </c>
      <c r="D5573" s="482" t="s">
        <v>3570</v>
      </c>
      <c r="E5573" s="482" t="s">
        <v>3571</v>
      </c>
      <c r="F5573" s="482" t="s">
        <v>3576</v>
      </c>
      <c r="G5573" s="482" t="s">
        <v>3577</v>
      </c>
      <c r="H5573" s="482" t="s">
        <v>3578</v>
      </c>
      <c r="I5573" s="482" t="s">
        <v>21</v>
      </c>
      <c r="J5573" s="482">
        <v>1</v>
      </c>
      <c r="K5573" s="482">
        <v>10</v>
      </c>
      <c r="L5573" s="483">
        <v>12</v>
      </c>
      <c r="M5573" s="483">
        <v>200086</v>
      </c>
      <c r="N5573" s="483">
        <v>22000</v>
      </c>
      <c r="O5573" s="483">
        <v>22000</v>
      </c>
      <c r="P5573" s="483">
        <v>220000</v>
      </c>
      <c r="Q5573" s="483"/>
      <c r="R5573" s="483"/>
      <c r="S5573" s="483"/>
      <c r="T5573" s="483">
        <v>3</v>
      </c>
      <c r="U5573" s="483">
        <v>59459</v>
      </c>
      <c r="V5573" s="483">
        <v>9437</v>
      </c>
      <c r="W5573" s="484">
        <v>46052</v>
      </c>
      <c r="X5573" s="484">
        <v>46055</v>
      </c>
      <c r="Y5573">
        <f t="shared" si="173"/>
        <v>220000</v>
      </c>
    </row>
    <row r="5574" spans="1:25">
      <c r="A5574" s="1" t="str">
        <f t="shared" ref="A5574:A5637" si="174">B5574&amp;F5574</f>
        <v>060341015940000</v>
      </c>
      <c r="B5574" s="482" t="s">
        <v>87</v>
      </c>
      <c r="C5574" s="482" t="s">
        <v>3685</v>
      </c>
      <c r="D5574" s="482" t="s">
        <v>3561</v>
      </c>
      <c r="E5574" s="482" t="s">
        <v>24</v>
      </c>
      <c r="F5574" s="482" t="s">
        <v>169</v>
      </c>
      <c r="G5574" s="482" t="s">
        <v>170</v>
      </c>
      <c r="H5574" s="482" t="s">
        <v>3579</v>
      </c>
      <c r="I5574" s="482" t="s">
        <v>21</v>
      </c>
      <c r="J5574" s="482">
        <v>1</v>
      </c>
      <c r="K5574" s="482">
        <v>10</v>
      </c>
      <c r="L5574" s="483">
        <v>458</v>
      </c>
      <c r="M5574" s="483">
        <v>10554448</v>
      </c>
      <c r="N5574" s="483">
        <v>28000</v>
      </c>
      <c r="O5574" s="483">
        <v>26700</v>
      </c>
      <c r="P5574" s="483">
        <v>267000</v>
      </c>
      <c r="Q5574" s="483">
        <v>10</v>
      </c>
      <c r="R5574" s="483">
        <v>100</v>
      </c>
      <c r="S5574" s="483">
        <v>266000</v>
      </c>
      <c r="T5574" s="483">
        <v>87</v>
      </c>
      <c r="U5574" s="483">
        <v>2085676</v>
      </c>
      <c r="V5574" s="483">
        <v>80792</v>
      </c>
      <c r="W5574" s="484">
        <v>46000</v>
      </c>
      <c r="X5574" s="484">
        <v>46056</v>
      </c>
      <c r="Y5574">
        <f t="shared" ref="Y5574:Y5637" si="175">IF(S5574&gt;0,S5574,P5574)</f>
        <v>266000</v>
      </c>
    </row>
    <row r="5575" spans="1:25">
      <c r="A5575" s="1" t="str">
        <f t="shared" si="174"/>
        <v>060341016172000</v>
      </c>
      <c r="B5575" s="482" t="s">
        <v>87</v>
      </c>
      <c r="C5575" s="482" t="s">
        <v>3685</v>
      </c>
      <c r="D5575" s="482" t="s">
        <v>3580</v>
      </c>
      <c r="E5575" s="482" t="s">
        <v>20</v>
      </c>
      <c r="F5575" s="482" t="s">
        <v>175</v>
      </c>
      <c r="G5575" s="482" t="s">
        <v>176</v>
      </c>
      <c r="H5575" s="482" t="s">
        <v>4054</v>
      </c>
      <c r="I5575" s="482" t="s">
        <v>21</v>
      </c>
      <c r="J5575" s="482">
        <v>1</v>
      </c>
      <c r="K5575" s="482">
        <v>12</v>
      </c>
      <c r="L5575" s="483">
        <v>66</v>
      </c>
      <c r="M5575" s="483">
        <v>1209233</v>
      </c>
      <c r="N5575" s="483">
        <v>23500</v>
      </c>
      <c r="O5575" s="483">
        <v>22500</v>
      </c>
      <c r="P5575" s="483">
        <v>270000</v>
      </c>
      <c r="Q5575" s="483">
        <v>12</v>
      </c>
      <c r="R5575" s="483">
        <v>1100</v>
      </c>
      <c r="S5575" s="483">
        <v>256800</v>
      </c>
      <c r="T5575" s="483">
        <v>12</v>
      </c>
      <c r="U5575" s="483">
        <v>251351</v>
      </c>
      <c r="V5575" s="483">
        <v>31490</v>
      </c>
      <c r="W5575" s="484">
        <v>46052</v>
      </c>
      <c r="X5575" s="484">
        <v>46056</v>
      </c>
      <c r="Y5575">
        <f t="shared" si="175"/>
        <v>256800</v>
      </c>
    </row>
    <row r="5576" spans="1:25">
      <c r="A5576" s="1" t="str">
        <f t="shared" si="174"/>
        <v>060341016682000</v>
      </c>
      <c r="B5576" s="482" t="s">
        <v>87</v>
      </c>
      <c r="C5576" s="482" t="s">
        <v>3685</v>
      </c>
      <c r="D5576" s="482" t="s">
        <v>3570</v>
      </c>
      <c r="E5576" s="482" t="s">
        <v>3571</v>
      </c>
      <c r="F5576" s="482" t="s">
        <v>3429</v>
      </c>
      <c r="G5576" s="482" t="s">
        <v>3581</v>
      </c>
      <c r="H5576" s="482" t="s">
        <v>3430</v>
      </c>
      <c r="I5576" s="482" t="s">
        <v>21</v>
      </c>
      <c r="J5576" s="482">
        <v>1</v>
      </c>
      <c r="K5576" s="482">
        <v>10</v>
      </c>
      <c r="L5576" s="483">
        <v>6</v>
      </c>
      <c r="M5576" s="483">
        <v>132039</v>
      </c>
      <c r="N5576" s="483">
        <v>31500</v>
      </c>
      <c r="O5576" s="483">
        <v>31500</v>
      </c>
      <c r="P5576" s="483">
        <v>315000</v>
      </c>
      <c r="Q5576" s="483"/>
      <c r="R5576" s="483"/>
      <c r="S5576" s="483"/>
      <c r="T5576" s="483">
        <v>8</v>
      </c>
      <c r="U5576" s="483">
        <v>237117</v>
      </c>
      <c r="V5576" s="483">
        <v>61065</v>
      </c>
      <c r="W5576" s="484">
        <v>46027</v>
      </c>
      <c r="X5576" s="484">
        <v>46055</v>
      </c>
      <c r="Y5576">
        <f t="shared" si="175"/>
        <v>315000</v>
      </c>
    </row>
    <row r="5577" spans="1:25">
      <c r="A5577" s="1" t="str">
        <f t="shared" si="174"/>
        <v>060341017239000</v>
      </c>
      <c r="B5577" s="482" t="s">
        <v>87</v>
      </c>
      <c r="C5577" s="482" t="s">
        <v>3685</v>
      </c>
      <c r="D5577" s="482" t="s">
        <v>3582</v>
      </c>
      <c r="E5577" s="482" t="s">
        <v>22</v>
      </c>
      <c r="F5577" s="482" t="s">
        <v>624</v>
      </c>
      <c r="G5577" s="482" t="s">
        <v>625</v>
      </c>
      <c r="H5577" s="482" t="s">
        <v>626</v>
      </c>
      <c r="I5577" s="482" t="s">
        <v>23</v>
      </c>
      <c r="J5577" s="482">
        <v>1</v>
      </c>
      <c r="K5577" s="482">
        <v>12</v>
      </c>
      <c r="L5577" s="483">
        <v>8194</v>
      </c>
      <c r="M5577" s="483">
        <v>87876307</v>
      </c>
      <c r="N5577" s="483">
        <v>13000</v>
      </c>
      <c r="O5577" s="483">
        <v>12600</v>
      </c>
      <c r="P5577" s="483">
        <v>151200</v>
      </c>
      <c r="Q5577" s="483">
        <v>12</v>
      </c>
      <c r="R5577" s="483">
        <v>800</v>
      </c>
      <c r="S5577" s="483">
        <v>141600</v>
      </c>
      <c r="T5577" s="483">
        <v>216</v>
      </c>
      <c r="U5577" s="483">
        <v>2284910</v>
      </c>
      <c r="V5577" s="483">
        <v>-31576</v>
      </c>
      <c r="W5577" s="484">
        <v>46020</v>
      </c>
      <c r="X5577" s="484">
        <v>46056</v>
      </c>
      <c r="Y5577">
        <f t="shared" si="175"/>
        <v>141600</v>
      </c>
    </row>
    <row r="5578" spans="1:25">
      <c r="A5578" s="1" t="str">
        <f t="shared" si="174"/>
        <v>060341017616000</v>
      </c>
      <c r="B5578" s="482" t="s">
        <v>87</v>
      </c>
      <c r="C5578" s="482" t="s">
        <v>3685</v>
      </c>
      <c r="D5578" s="482" t="s">
        <v>3583</v>
      </c>
      <c r="E5578" s="482" t="s">
        <v>27</v>
      </c>
      <c r="F5578" s="482" t="s">
        <v>181</v>
      </c>
      <c r="G5578" s="482" t="s">
        <v>182</v>
      </c>
      <c r="H5578" s="482" t="s">
        <v>183</v>
      </c>
      <c r="I5578" s="482" t="s">
        <v>21</v>
      </c>
      <c r="J5578" s="482">
        <v>1</v>
      </c>
      <c r="K5578" s="482">
        <v>24</v>
      </c>
      <c r="L5578" s="483">
        <v>950</v>
      </c>
      <c r="M5578" s="483">
        <v>2542512</v>
      </c>
      <c r="N5578" s="483">
        <v>3400</v>
      </c>
      <c r="O5578" s="483">
        <v>3400</v>
      </c>
      <c r="P5578" s="483">
        <v>81600</v>
      </c>
      <c r="Q5578" s="483">
        <v>24</v>
      </c>
      <c r="R5578" s="483">
        <v>884</v>
      </c>
      <c r="S5578" s="483">
        <v>60384</v>
      </c>
      <c r="T5578" s="483">
        <v>236</v>
      </c>
      <c r="U5578" s="483">
        <v>542303</v>
      </c>
      <c r="V5578" s="483">
        <v>-89311</v>
      </c>
      <c r="W5578" s="484">
        <v>46031</v>
      </c>
      <c r="X5578" s="484">
        <v>46056</v>
      </c>
      <c r="Y5578">
        <f t="shared" si="175"/>
        <v>60384</v>
      </c>
    </row>
    <row r="5579" spans="1:25">
      <c r="A5579" s="1" t="str">
        <f t="shared" si="174"/>
        <v>060341017999000</v>
      </c>
      <c r="B5579" s="482" t="s">
        <v>87</v>
      </c>
      <c r="C5579" s="482" t="s">
        <v>3685</v>
      </c>
      <c r="D5579" s="482" t="s">
        <v>3564</v>
      </c>
      <c r="E5579" s="482" t="s">
        <v>3356</v>
      </c>
      <c r="F5579" s="482" t="s">
        <v>3365</v>
      </c>
      <c r="G5579" s="482" t="s">
        <v>3584</v>
      </c>
      <c r="H5579" s="482" t="s">
        <v>3366</v>
      </c>
      <c r="I5579" s="482" t="s">
        <v>21</v>
      </c>
      <c r="J5579" s="482">
        <v>1</v>
      </c>
      <c r="K5579" s="482">
        <v>12</v>
      </c>
      <c r="L5579" s="483">
        <v>151</v>
      </c>
      <c r="M5579" s="483">
        <v>1514551</v>
      </c>
      <c r="N5579" s="483">
        <v>14900</v>
      </c>
      <c r="O5579" s="483">
        <v>10900</v>
      </c>
      <c r="P5579" s="483">
        <v>130800</v>
      </c>
      <c r="Q5579" s="483"/>
      <c r="R5579" s="483"/>
      <c r="S5579" s="483"/>
      <c r="T5579" s="483">
        <v>1</v>
      </c>
      <c r="U5579" s="483">
        <v>11261</v>
      </c>
      <c r="V5579" s="483">
        <v>1231</v>
      </c>
      <c r="W5579" s="484">
        <v>46051</v>
      </c>
      <c r="X5579" s="484">
        <v>46054</v>
      </c>
      <c r="Y5579">
        <f t="shared" si="175"/>
        <v>130800</v>
      </c>
    </row>
    <row r="5580" spans="1:25">
      <c r="A5580" s="1" t="str">
        <f t="shared" si="174"/>
        <v>060341019715000</v>
      </c>
      <c r="B5580" s="482" t="s">
        <v>87</v>
      </c>
      <c r="C5580" s="482" t="s">
        <v>3685</v>
      </c>
      <c r="D5580" s="482" t="s">
        <v>3559</v>
      </c>
      <c r="E5580" s="482" t="s">
        <v>3560</v>
      </c>
      <c r="F5580" s="482" t="s">
        <v>457</v>
      </c>
      <c r="G5580" s="482" t="s">
        <v>458</v>
      </c>
      <c r="H5580" s="482" t="s">
        <v>3585</v>
      </c>
      <c r="I5580" s="482" t="s">
        <v>21</v>
      </c>
      <c r="J5580" s="482">
        <v>1</v>
      </c>
      <c r="K5580" s="482">
        <v>25</v>
      </c>
      <c r="L5580" s="483"/>
      <c r="M5580" s="483"/>
      <c r="N5580" s="483">
        <v>64700</v>
      </c>
      <c r="O5580" s="483">
        <v>64700</v>
      </c>
      <c r="P5580" s="483">
        <v>1617500</v>
      </c>
      <c r="Q5580" s="483"/>
      <c r="R5580" s="483"/>
      <c r="S5580" s="483"/>
      <c r="T5580" s="483"/>
      <c r="U5580" s="483"/>
      <c r="V5580" s="483"/>
      <c r="W5580" s="484"/>
      <c r="X5580" s="484"/>
      <c r="Y5580">
        <f t="shared" si="175"/>
        <v>1617500</v>
      </c>
    </row>
    <row r="5581" spans="1:25">
      <c r="A5581" s="1" t="str">
        <f t="shared" si="174"/>
        <v>060341019929000</v>
      </c>
      <c r="B5581" s="482" t="s">
        <v>87</v>
      </c>
      <c r="C5581" s="482" t="s">
        <v>3685</v>
      </c>
      <c r="D5581" s="482" t="s">
        <v>3561</v>
      </c>
      <c r="E5581" s="482" t="s">
        <v>24</v>
      </c>
      <c r="F5581" s="482" t="s">
        <v>187</v>
      </c>
      <c r="G5581" s="482" t="s">
        <v>3586</v>
      </c>
      <c r="H5581" s="482" t="s">
        <v>188</v>
      </c>
      <c r="I5581" s="482" t="s">
        <v>21</v>
      </c>
      <c r="J5581" s="482">
        <v>1</v>
      </c>
      <c r="K5581" s="482">
        <v>1</v>
      </c>
      <c r="L5581" s="483">
        <v>8</v>
      </c>
      <c r="M5581" s="483">
        <v>579076</v>
      </c>
      <c r="N5581" s="483">
        <v>90000</v>
      </c>
      <c r="O5581" s="483">
        <v>90000</v>
      </c>
      <c r="P5581" s="483">
        <v>90000</v>
      </c>
      <c r="Q5581" s="483">
        <v>5</v>
      </c>
      <c r="R5581" s="483">
        <v>50</v>
      </c>
      <c r="S5581" s="483">
        <v>89950</v>
      </c>
      <c r="T5581" s="483">
        <v>28</v>
      </c>
      <c r="U5581" s="483">
        <v>2269369</v>
      </c>
      <c r="V5581" s="483">
        <v>242602</v>
      </c>
      <c r="W5581" s="484">
        <v>46041</v>
      </c>
      <c r="X5581" s="484">
        <v>46056</v>
      </c>
      <c r="Y5581">
        <f t="shared" si="175"/>
        <v>89950</v>
      </c>
    </row>
    <row r="5582" spans="1:25">
      <c r="A5582" s="1" t="str">
        <f t="shared" si="174"/>
        <v>060341020238000</v>
      </c>
      <c r="B5582" s="482" t="s">
        <v>87</v>
      </c>
      <c r="C5582" s="482" t="s">
        <v>3685</v>
      </c>
      <c r="D5582" s="482" t="s">
        <v>3587</v>
      </c>
      <c r="E5582" s="482" t="s">
        <v>2500</v>
      </c>
      <c r="F5582" s="482" t="s">
        <v>95</v>
      </c>
      <c r="G5582" s="482" t="s">
        <v>2739</v>
      </c>
      <c r="H5582" s="482" t="s">
        <v>2740</v>
      </c>
      <c r="I5582" s="482" t="s">
        <v>21</v>
      </c>
      <c r="J5582" s="482">
        <v>1</v>
      </c>
      <c r="K5582" s="482">
        <v>6</v>
      </c>
      <c r="L5582" s="483">
        <v>182</v>
      </c>
      <c r="M5582" s="483">
        <v>3513030</v>
      </c>
      <c r="N5582" s="483">
        <v>25300</v>
      </c>
      <c r="O5582" s="483">
        <v>19000</v>
      </c>
      <c r="P5582" s="483">
        <v>114000</v>
      </c>
      <c r="Q5582" s="483"/>
      <c r="R5582" s="483"/>
      <c r="S5582" s="483"/>
      <c r="T5582" s="483">
        <v>48</v>
      </c>
      <c r="U5582" s="483">
        <v>821622</v>
      </c>
      <c r="V5582" s="483">
        <v>-104892</v>
      </c>
      <c r="W5582" s="484">
        <v>46051</v>
      </c>
      <c r="X5582" s="484">
        <v>46056</v>
      </c>
      <c r="Y5582">
        <f t="shared" si="175"/>
        <v>114000</v>
      </c>
    </row>
    <row r="5583" spans="1:25">
      <c r="A5583" s="1" t="str">
        <f t="shared" si="174"/>
        <v>060341023234000</v>
      </c>
      <c r="B5583" s="482" t="s">
        <v>87</v>
      </c>
      <c r="C5583" s="482" t="s">
        <v>3685</v>
      </c>
      <c r="D5583" s="482" t="s">
        <v>3561</v>
      </c>
      <c r="E5583" s="482" t="s">
        <v>24</v>
      </c>
      <c r="F5583" s="482" t="s">
        <v>191</v>
      </c>
      <c r="G5583" s="482" t="s">
        <v>192</v>
      </c>
      <c r="H5583" s="482" t="s">
        <v>193</v>
      </c>
      <c r="I5583" s="482" t="s">
        <v>21</v>
      </c>
      <c r="J5583" s="482">
        <v>1</v>
      </c>
      <c r="K5583" s="482">
        <v>1</v>
      </c>
      <c r="L5583" s="483">
        <v>124</v>
      </c>
      <c r="M5583" s="483">
        <v>11249435</v>
      </c>
      <c r="N5583" s="483">
        <v>105000</v>
      </c>
      <c r="O5583" s="483">
        <v>105000</v>
      </c>
      <c r="P5583" s="483">
        <v>105000</v>
      </c>
      <c r="Q5583" s="483"/>
      <c r="R5583" s="483"/>
      <c r="S5583" s="483"/>
      <c r="T5583" s="483">
        <v>21</v>
      </c>
      <c r="U5583" s="483">
        <v>1986486</v>
      </c>
      <c r="V5583" s="483">
        <v>81340</v>
      </c>
      <c r="W5583" s="484">
        <v>46041</v>
      </c>
      <c r="X5583" s="484">
        <v>46056</v>
      </c>
      <c r="Y5583">
        <f t="shared" si="175"/>
        <v>105000</v>
      </c>
    </row>
    <row r="5584" spans="1:25">
      <c r="A5584" s="1" t="str">
        <f t="shared" si="174"/>
        <v>060341025539000</v>
      </c>
      <c r="B5584" s="482" t="s">
        <v>87</v>
      </c>
      <c r="C5584" s="482" t="s">
        <v>3685</v>
      </c>
      <c r="D5584" s="482" t="s">
        <v>3583</v>
      </c>
      <c r="E5584" s="482" t="s">
        <v>27</v>
      </c>
      <c r="F5584" s="482" t="s">
        <v>197</v>
      </c>
      <c r="G5584" s="482" t="s">
        <v>198</v>
      </c>
      <c r="H5584" s="482" t="s">
        <v>199</v>
      </c>
      <c r="I5584" s="482" t="s">
        <v>21</v>
      </c>
      <c r="J5584" s="482">
        <v>1</v>
      </c>
      <c r="K5584" s="482">
        <v>1</v>
      </c>
      <c r="L5584" s="483">
        <v>3</v>
      </c>
      <c r="M5584" s="483">
        <v>52703</v>
      </c>
      <c r="N5584" s="483">
        <v>20000</v>
      </c>
      <c r="O5584" s="483">
        <v>20000</v>
      </c>
      <c r="P5584" s="483">
        <v>20000</v>
      </c>
      <c r="Q5584" s="483"/>
      <c r="R5584" s="483"/>
      <c r="S5584" s="483"/>
      <c r="T5584" s="483">
        <v>1</v>
      </c>
      <c r="U5584" s="483">
        <v>18018</v>
      </c>
      <c r="V5584" s="483">
        <v>450</v>
      </c>
      <c r="W5584" s="484">
        <v>46027</v>
      </c>
      <c r="X5584" s="484">
        <v>46056</v>
      </c>
      <c r="Y5584">
        <f t="shared" si="175"/>
        <v>20000</v>
      </c>
    </row>
    <row r="5585" spans="1:25">
      <c r="A5585" s="1" t="str">
        <f t="shared" si="174"/>
        <v>060341028146000</v>
      </c>
      <c r="B5585" s="482" t="s">
        <v>87</v>
      </c>
      <c r="C5585" s="482" t="s">
        <v>3685</v>
      </c>
      <c r="D5585" s="482" t="s">
        <v>3582</v>
      </c>
      <c r="E5585" s="482" t="s">
        <v>22</v>
      </c>
      <c r="F5585" s="482" t="s">
        <v>630</v>
      </c>
      <c r="G5585" s="482" t="s">
        <v>631</v>
      </c>
      <c r="H5585" s="482" t="s">
        <v>632</v>
      </c>
      <c r="I5585" s="482" t="s">
        <v>26</v>
      </c>
      <c r="J5585" s="482">
        <v>1</v>
      </c>
      <c r="K5585" s="482">
        <v>10</v>
      </c>
      <c r="L5585" s="483"/>
      <c r="M5585" s="483"/>
      <c r="N5585" s="483">
        <v>12100</v>
      </c>
      <c r="O5585" s="483">
        <v>12100</v>
      </c>
      <c r="P5585" s="483">
        <v>121000</v>
      </c>
      <c r="Q5585" s="483"/>
      <c r="R5585" s="483"/>
      <c r="S5585" s="483"/>
      <c r="T5585" s="483"/>
      <c r="U5585" s="483"/>
      <c r="V5585" s="483"/>
      <c r="W5585" s="484"/>
      <c r="X5585" s="484"/>
      <c r="Y5585">
        <f t="shared" si="175"/>
        <v>121000</v>
      </c>
    </row>
    <row r="5586" spans="1:25">
      <c r="A5586" s="1" t="str">
        <f t="shared" si="174"/>
        <v>060341028667000</v>
      </c>
      <c r="B5586" s="482" t="s">
        <v>87</v>
      </c>
      <c r="C5586" s="482" t="s">
        <v>3685</v>
      </c>
      <c r="D5586" s="482" t="s">
        <v>3558</v>
      </c>
      <c r="E5586" s="482" t="s">
        <v>2494</v>
      </c>
      <c r="F5586" s="482" t="s">
        <v>65</v>
      </c>
      <c r="G5586" s="482" t="s">
        <v>2643</v>
      </c>
      <c r="H5586" s="482" t="s">
        <v>2644</v>
      </c>
      <c r="I5586" s="482" t="s">
        <v>21</v>
      </c>
      <c r="J5586" s="482">
        <v>1</v>
      </c>
      <c r="K5586" s="482">
        <v>12</v>
      </c>
      <c r="L5586" s="483">
        <v>5</v>
      </c>
      <c r="M5586" s="483">
        <v>86893</v>
      </c>
      <c r="N5586" s="483">
        <v>20700</v>
      </c>
      <c r="O5586" s="483">
        <v>20700</v>
      </c>
      <c r="P5586" s="483">
        <v>248400</v>
      </c>
      <c r="Q5586" s="483"/>
      <c r="R5586" s="483"/>
      <c r="S5586" s="483"/>
      <c r="T5586" s="483">
        <v>0</v>
      </c>
      <c r="U5586" s="483">
        <v>0</v>
      </c>
      <c r="V5586" s="483">
        <v>0</v>
      </c>
      <c r="W5586" s="484">
        <v>45918</v>
      </c>
      <c r="X5586" s="484">
        <v>46053</v>
      </c>
      <c r="Y5586">
        <f t="shared" si="175"/>
        <v>248400</v>
      </c>
    </row>
    <row r="5587" spans="1:25">
      <c r="A5587" s="1" t="str">
        <f t="shared" si="174"/>
        <v>060341028702000</v>
      </c>
      <c r="B5587" s="482" t="s">
        <v>87</v>
      </c>
      <c r="C5587" s="482" t="s">
        <v>3685</v>
      </c>
      <c r="D5587" s="482" t="s">
        <v>3587</v>
      </c>
      <c r="E5587" s="482" t="s">
        <v>2500</v>
      </c>
      <c r="F5587" s="482" t="s">
        <v>40</v>
      </c>
      <c r="G5587" s="482" t="s">
        <v>2501</v>
      </c>
      <c r="H5587" s="482" t="s">
        <v>2502</v>
      </c>
      <c r="I5587" s="482" t="s">
        <v>21</v>
      </c>
      <c r="J5587" s="482">
        <v>1</v>
      </c>
      <c r="K5587" s="482">
        <v>12</v>
      </c>
      <c r="L5587" s="483">
        <v>53</v>
      </c>
      <c r="M5587" s="483">
        <v>954954</v>
      </c>
      <c r="N5587" s="483">
        <v>21200</v>
      </c>
      <c r="O5587" s="483">
        <v>18500</v>
      </c>
      <c r="P5587" s="483">
        <v>222000</v>
      </c>
      <c r="Q5587" s="483">
        <v>12</v>
      </c>
      <c r="R5587" s="483">
        <v>2625</v>
      </c>
      <c r="S5587" s="483">
        <v>190500</v>
      </c>
      <c r="T5587" s="483">
        <v>0</v>
      </c>
      <c r="U5587" s="483">
        <v>0</v>
      </c>
      <c r="V5587" s="483">
        <v>0</v>
      </c>
      <c r="W5587" s="484">
        <v>45705</v>
      </c>
      <c r="X5587" s="484">
        <v>46050</v>
      </c>
      <c r="Y5587">
        <f t="shared" si="175"/>
        <v>190500</v>
      </c>
    </row>
    <row r="5588" spans="1:25">
      <c r="A5588" s="1" t="str">
        <f t="shared" si="174"/>
        <v>060341030417000</v>
      </c>
      <c r="B5588" s="482" t="s">
        <v>87</v>
      </c>
      <c r="C5588" s="482" t="s">
        <v>3685</v>
      </c>
      <c r="D5588" s="482" t="s">
        <v>3580</v>
      </c>
      <c r="E5588" s="482" t="s">
        <v>20</v>
      </c>
      <c r="F5588" s="482" t="s">
        <v>462</v>
      </c>
      <c r="G5588" s="482" t="s">
        <v>463</v>
      </c>
      <c r="H5588" s="482" t="s">
        <v>3588</v>
      </c>
      <c r="I5588" s="482" t="s">
        <v>21</v>
      </c>
      <c r="J5588" s="482">
        <v>1</v>
      </c>
      <c r="K5588" s="482">
        <v>24</v>
      </c>
      <c r="L5588" s="483">
        <v>266</v>
      </c>
      <c r="M5588" s="483">
        <v>983543</v>
      </c>
      <c r="N5588" s="483">
        <v>4700</v>
      </c>
      <c r="O5588" s="483">
        <v>4700</v>
      </c>
      <c r="P5588" s="483">
        <v>112800</v>
      </c>
      <c r="Q5588" s="483">
        <v>24</v>
      </c>
      <c r="R5588" s="483">
        <v>450</v>
      </c>
      <c r="S5588" s="483">
        <v>102000</v>
      </c>
      <c r="T5588" s="483">
        <v>121</v>
      </c>
      <c r="U5588" s="483">
        <v>463693</v>
      </c>
      <c r="V5588" s="483">
        <v>16292</v>
      </c>
      <c r="W5588" s="484">
        <v>46046</v>
      </c>
      <c r="X5588" s="484">
        <v>46056</v>
      </c>
      <c r="Y5588">
        <f t="shared" si="175"/>
        <v>102000</v>
      </c>
    </row>
    <row r="5589" spans="1:25">
      <c r="A5589" s="1" t="str">
        <f t="shared" si="174"/>
        <v>060341030532000</v>
      </c>
      <c r="B5589" s="482" t="s">
        <v>87</v>
      </c>
      <c r="C5589" s="482" t="s">
        <v>3685</v>
      </c>
      <c r="D5589" s="482" t="s">
        <v>3564</v>
      </c>
      <c r="E5589" s="482" t="s">
        <v>3356</v>
      </c>
      <c r="F5589" s="482" t="s">
        <v>3357</v>
      </c>
      <c r="G5589" s="482" t="s">
        <v>3589</v>
      </c>
      <c r="H5589" s="482" t="s">
        <v>3358</v>
      </c>
      <c r="I5589" s="482" t="s">
        <v>21</v>
      </c>
      <c r="J5589" s="482">
        <v>1</v>
      </c>
      <c r="K5589" s="482">
        <v>12</v>
      </c>
      <c r="L5589" s="483">
        <v>59</v>
      </c>
      <c r="M5589" s="483">
        <v>1680809</v>
      </c>
      <c r="N5589" s="483">
        <v>42500</v>
      </c>
      <c r="O5589" s="483">
        <v>42500</v>
      </c>
      <c r="P5589" s="483">
        <v>510000</v>
      </c>
      <c r="Q5589" s="483"/>
      <c r="R5589" s="483"/>
      <c r="S5589" s="483"/>
      <c r="T5589" s="483">
        <v>0</v>
      </c>
      <c r="U5589" s="483">
        <v>0</v>
      </c>
      <c r="V5589" s="483">
        <v>0</v>
      </c>
      <c r="W5589" s="484">
        <v>45804</v>
      </c>
      <c r="X5589" s="484">
        <v>46040</v>
      </c>
      <c r="Y5589">
        <f t="shared" si="175"/>
        <v>510000</v>
      </c>
    </row>
    <row r="5590" spans="1:25">
      <c r="A5590" s="1" t="str">
        <f t="shared" si="174"/>
        <v>060341032759000</v>
      </c>
      <c r="B5590" s="482" t="s">
        <v>87</v>
      </c>
      <c r="C5590" s="482" t="s">
        <v>3685</v>
      </c>
      <c r="D5590" s="482" t="s">
        <v>3580</v>
      </c>
      <c r="E5590" s="482" t="s">
        <v>20</v>
      </c>
      <c r="F5590" s="482" t="s">
        <v>203</v>
      </c>
      <c r="G5590" s="482" t="s">
        <v>204</v>
      </c>
      <c r="H5590" s="482" t="s">
        <v>3590</v>
      </c>
      <c r="I5590" s="482" t="s">
        <v>21</v>
      </c>
      <c r="J5590" s="482">
        <v>1</v>
      </c>
      <c r="K5590" s="482">
        <v>8</v>
      </c>
      <c r="L5590" s="483">
        <v>48</v>
      </c>
      <c r="M5590" s="483">
        <v>371612</v>
      </c>
      <c r="N5590" s="483">
        <v>9100</v>
      </c>
      <c r="O5590" s="483">
        <v>8500</v>
      </c>
      <c r="P5590" s="483">
        <v>68000</v>
      </c>
      <c r="Q5590" s="483">
        <v>8</v>
      </c>
      <c r="R5590" s="483">
        <v>100</v>
      </c>
      <c r="S5590" s="483">
        <v>67200</v>
      </c>
      <c r="T5590" s="483">
        <v>0</v>
      </c>
      <c r="U5590" s="483">
        <v>0</v>
      </c>
      <c r="V5590" s="483">
        <v>0</v>
      </c>
      <c r="W5590" s="484">
        <v>46020</v>
      </c>
      <c r="X5590" s="484">
        <v>46051</v>
      </c>
      <c r="Y5590">
        <f t="shared" si="175"/>
        <v>67200</v>
      </c>
    </row>
    <row r="5591" spans="1:25">
      <c r="A5591" s="1" t="str">
        <f t="shared" si="174"/>
        <v>060341032802000</v>
      </c>
      <c r="B5591" s="482" t="s">
        <v>87</v>
      </c>
      <c r="C5591" s="482" t="s">
        <v>3685</v>
      </c>
      <c r="D5591" s="482" t="s">
        <v>3580</v>
      </c>
      <c r="E5591" s="482" t="s">
        <v>20</v>
      </c>
      <c r="F5591" s="482" t="s">
        <v>912</v>
      </c>
      <c r="G5591" s="482" t="s">
        <v>913</v>
      </c>
      <c r="H5591" s="482" t="s">
        <v>3591</v>
      </c>
      <c r="I5591" s="482" t="s">
        <v>21</v>
      </c>
      <c r="J5591" s="482">
        <v>1</v>
      </c>
      <c r="K5591" s="482">
        <v>8</v>
      </c>
      <c r="L5591" s="483">
        <v>160</v>
      </c>
      <c r="M5591" s="483">
        <v>1240495</v>
      </c>
      <c r="N5591" s="483">
        <v>9100</v>
      </c>
      <c r="O5591" s="483">
        <v>9100</v>
      </c>
      <c r="P5591" s="483">
        <v>72800</v>
      </c>
      <c r="Q5591" s="483"/>
      <c r="R5591" s="483"/>
      <c r="S5591" s="483"/>
      <c r="T5591" s="483">
        <v>0</v>
      </c>
      <c r="U5591" s="483">
        <v>0</v>
      </c>
      <c r="V5591" s="483">
        <v>0</v>
      </c>
      <c r="W5591" s="484">
        <v>46048</v>
      </c>
      <c r="X5591" s="484">
        <v>46048</v>
      </c>
      <c r="Y5591">
        <f t="shared" si="175"/>
        <v>72800</v>
      </c>
    </row>
    <row r="5592" spans="1:25">
      <c r="A5592" s="1" t="str">
        <f t="shared" si="174"/>
        <v>060341035433000</v>
      </c>
      <c r="B5592" s="482" t="s">
        <v>87</v>
      </c>
      <c r="C5592" s="482" t="s">
        <v>3685</v>
      </c>
      <c r="D5592" s="482" t="s">
        <v>3561</v>
      </c>
      <c r="E5592" s="482" t="s">
        <v>24</v>
      </c>
      <c r="F5592" s="482" t="s">
        <v>209</v>
      </c>
      <c r="G5592" s="482" t="s">
        <v>210</v>
      </c>
      <c r="H5592" s="482" t="s">
        <v>211</v>
      </c>
      <c r="I5592" s="482" t="s">
        <v>21</v>
      </c>
      <c r="J5592" s="482">
        <v>1</v>
      </c>
      <c r="K5592" s="482">
        <v>20</v>
      </c>
      <c r="L5592" s="483">
        <v>796</v>
      </c>
      <c r="M5592" s="483">
        <v>11244385</v>
      </c>
      <c r="N5592" s="483">
        <v>17000</v>
      </c>
      <c r="O5592" s="483">
        <v>17000</v>
      </c>
      <c r="P5592" s="483">
        <v>340000</v>
      </c>
      <c r="Q5592" s="483"/>
      <c r="R5592" s="483"/>
      <c r="S5592" s="483"/>
      <c r="T5592" s="483">
        <v>7</v>
      </c>
      <c r="U5592" s="483">
        <v>106577</v>
      </c>
      <c r="V5592" s="483">
        <v>7694</v>
      </c>
      <c r="W5592" s="484">
        <v>45937</v>
      </c>
      <c r="X5592" s="484">
        <v>46055</v>
      </c>
      <c r="Y5592">
        <f t="shared" si="175"/>
        <v>340000</v>
      </c>
    </row>
    <row r="5593" spans="1:25">
      <c r="A5593" s="1" t="str">
        <f t="shared" si="174"/>
        <v>060341035633000</v>
      </c>
      <c r="B5593" s="482" t="s">
        <v>87</v>
      </c>
      <c r="C5593" s="482" t="s">
        <v>3685</v>
      </c>
      <c r="D5593" s="482" t="s">
        <v>3582</v>
      </c>
      <c r="E5593" s="482" t="s">
        <v>22</v>
      </c>
      <c r="F5593" s="482" t="s">
        <v>215</v>
      </c>
      <c r="G5593" s="482" t="s">
        <v>216</v>
      </c>
      <c r="H5593" s="482" t="s">
        <v>217</v>
      </c>
      <c r="I5593" s="482" t="s">
        <v>23</v>
      </c>
      <c r="J5593" s="482">
        <v>1</v>
      </c>
      <c r="K5593" s="482">
        <v>20</v>
      </c>
      <c r="L5593" s="483">
        <v>597</v>
      </c>
      <c r="M5593" s="483">
        <v>3565108</v>
      </c>
      <c r="N5593" s="483">
        <v>7800</v>
      </c>
      <c r="O5593" s="483">
        <v>7200</v>
      </c>
      <c r="P5593" s="483">
        <v>144000</v>
      </c>
      <c r="Q5593" s="483">
        <v>20</v>
      </c>
      <c r="R5593" s="483">
        <v>300</v>
      </c>
      <c r="S5593" s="483">
        <v>138000</v>
      </c>
      <c r="T5593" s="483">
        <v>83</v>
      </c>
      <c r="U5593" s="483">
        <v>527567</v>
      </c>
      <c r="V5593" s="483">
        <v>31916</v>
      </c>
      <c r="W5593" s="484">
        <v>46015</v>
      </c>
      <c r="X5593" s="484">
        <v>46056</v>
      </c>
      <c r="Y5593">
        <f t="shared" si="175"/>
        <v>138000</v>
      </c>
    </row>
    <row r="5594" spans="1:25">
      <c r="A5594" s="1" t="str">
        <f t="shared" si="174"/>
        <v>060341035634000</v>
      </c>
      <c r="B5594" s="482" t="s">
        <v>87</v>
      </c>
      <c r="C5594" s="482" t="s">
        <v>3685</v>
      </c>
      <c r="D5594" s="482" t="s">
        <v>3582</v>
      </c>
      <c r="E5594" s="482" t="s">
        <v>22</v>
      </c>
      <c r="F5594" s="482" t="s">
        <v>221</v>
      </c>
      <c r="G5594" s="482" t="s">
        <v>222</v>
      </c>
      <c r="H5594" s="482" t="s">
        <v>223</v>
      </c>
      <c r="I5594" s="482" t="s">
        <v>23</v>
      </c>
      <c r="J5594" s="482">
        <v>1</v>
      </c>
      <c r="K5594" s="482">
        <v>20</v>
      </c>
      <c r="L5594" s="483">
        <v>1803</v>
      </c>
      <c r="M5594" s="483">
        <v>15137839</v>
      </c>
      <c r="N5594" s="483">
        <v>11100</v>
      </c>
      <c r="O5594" s="483">
        <v>10000</v>
      </c>
      <c r="P5594" s="483">
        <v>200000</v>
      </c>
      <c r="Q5594" s="483">
        <v>20</v>
      </c>
      <c r="R5594" s="483">
        <v>200</v>
      </c>
      <c r="S5594" s="483">
        <v>196000</v>
      </c>
      <c r="T5594" s="483">
        <v>5</v>
      </c>
      <c r="U5594" s="483">
        <v>45045</v>
      </c>
      <c r="V5594" s="483">
        <v>3065</v>
      </c>
      <c r="W5594" s="484">
        <v>45960</v>
      </c>
      <c r="X5594" s="484">
        <v>46054</v>
      </c>
      <c r="Y5594">
        <f t="shared" si="175"/>
        <v>196000</v>
      </c>
    </row>
    <row r="5595" spans="1:25">
      <c r="A5595" s="1" t="str">
        <f t="shared" si="174"/>
        <v>060341038533000</v>
      </c>
      <c r="B5595" s="482" t="s">
        <v>87</v>
      </c>
      <c r="C5595" s="482" t="s">
        <v>3685</v>
      </c>
      <c r="D5595" s="482" t="s">
        <v>3558</v>
      </c>
      <c r="E5595" s="482" t="s">
        <v>2494</v>
      </c>
      <c r="F5595" s="482" t="s">
        <v>41</v>
      </c>
      <c r="G5595" s="482" t="s">
        <v>2506</v>
      </c>
      <c r="H5595" s="482" t="s">
        <v>4055</v>
      </c>
      <c r="I5595" s="482" t="s">
        <v>23</v>
      </c>
      <c r="J5595" s="482">
        <v>1</v>
      </c>
      <c r="K5595" s="482">
        <v>12</v>
      </c>
      <c r="L5595" s="483">
        <v>672</v>
      </c>
      <c r="M5595" s="483">
        <v>13631678</v>
      </c>
      <c r="N5595" s="483">
        <v>29000</v>
      </c>
      <c r="O5595" s="483">
        <v>23500</v>
      </c>
      <c r="P5595" s="483">
        <v>282000</v>
      </c>
      <c r="Q5595" s="483">
        <v>12</v>
      </c>
      <c r="R5595" s="483">
        <v>1600</v>
      </c>
      <c r="S5595" s="483">
        <v>262800</v>
      </c>
      <c r="T5595" s="483">
        <v>0</v>
      </c>
      <c r="U5595" s="483">
        <v>0</v>
      </c>
      <c r="V5595" s="483">
        <v>0</v>
      </c>
      <c r="W5595" s="484">
        <v>45931</v>
      </c>
      <c r="X5595" s="484">
        <v>46049</v>
      </c>
      <c r="Y5595">
        <f t="shared" si="175"/>
        <v>262800</v>
      </c>
    </row>
    <row r="5596" spans="1:25">
      <c r="A5596" s="1" t="str">
        <f t="shared" si="174"/>
        <v>060341038886000</v>
      </c>
      <c r="B5596" s="482" t="s">
        <v>87</v>
      </c>
      <c r="C5596" s="482" t="s">
        <v>3685</v>
      </c>
      <c r="D5596" s="482" t="s">
        <v>3583</v>
      </c>
      <c r="E5596" s="482" t="s">
        <v>27</v>
      </c>
      <c r="F5596" s="482" t="s">
        <v>227</v>
      </c>
      <c r="G5596" s="482" t="s">
        <v>228</v>
      </c>
      <c r="H5596" s="482" t="s">
        <v>229</v>
      </c>
      <c r="I5596" s="482" t="s">
        <v>21</v>
      </c>
      <c r="J5596" s="482">
        <v>1</v>
      </c>
      <c r="K5596" s="482">
        <v>12</v>
      </c>
      <c r="L5596" s="483">
        <v>42</v>
      </c>
      <c r="M5596" s="483">
        <v>183626</v>
      </c>
      <c r="N5596" s="483">
        <v>5800</v>
      </c>
      <c r="O5596" s="483">
        <v>5800</v>
      </c>
      <c r="P5596" s="483">
        <v>69600</v>
      </c>
      <c r="Q5596" s="483"/>
      <c r="R5596" s="483"/>
      <c r="S5596" s="483"/>
      <c r="T5596" s="483">
        <v>41</v>
      </c>
      <c r="U5596" s="483">
        <v>214234</v>
      </c>
      <c r="V5596" s="483">
        <v>34981</v>
      </c>
      <c r="W5596" s="484">
        <v>46028</v>
      </c>
      <c r="X5596" s="484">
        <v>46056</v>
      </c>
      <c r="Y5596">
        <f t="shared" si="175"/>
        <v>69600</v>
      </c>
    </row>
    <row r="5597" spans="1:25">
      <c r="A5597" s="1" t="str">
        <f t="shared" si="174"/>
        <v>060341038932000</v>
      </c>
      <c r="B5597" s="482" t="s">
        <v>87</v>
      </c>
      <c r="C5597" s="482" t="s">
        <v>3685</v>
      </c>
      <c r="D5597" s="482" t="s">
        <v>3583</v>
      </c>
      <c r="E5597" s="482" t="s">
        <v>27</v>
      </c>
      <c r="F5597" s="482" t="s">
        <v>233</v>
      </c>
      <c r="G5597" s="482" t="s">
        <v>234</v>
      </c>
      <c r="H5597" s="482" t="s">
        <v>235</v>
      </c>
      <c r="I5597" s="482" t="s">
        <v>23</v>
      </c>
      <c r="J5597" s="482">
        <v>1</v>
      </c>
      <c r="K5597" s="482">
        <v>1</v>
      </c>
      <c r="L5597" s="483"/>
      <c r="M5597" s="483"/>
      <c r="N5597" s="483">
        <v>18500</v>
      </c>
      <c r="O5597" s="483">
        <v>18500</v>
      </c>
      <c r="P5597" s="483">
        <v>18500</v>
      </c>
      <c r="Q5597" s="483"/>
      <c r="R5597" s="483"/>
      <c r="S5597" s="483"/>
      <c r="T5597" s="483"/>
      <c r="U5597" s="483"/>
      <c r="V5597" s="483"/>
      <c r="W5597" s="484">
        <v>45647</v>
      </c>
      <c r="X5597" s="484">
        <v>45966</v>
      </c>
      <c r="Y5597">
        <f t="shared" si="175"/>
        <v>18500</v>
      </c>
    </row>
    <row r="5598" spans="1:25">
      <c r="A5598" s="1" t="str">
        <f t="shared" si="174"/>
        <v>060341044435000</v>
      </c>
      <c r="B5598" s="482" t="s">
        <v>87</v>
      </c>
      <c r="C5598" s="482" t="s">
        <v>3685</v>
      </c>
      <c r="D5598" s="482" t="s">
        <v>3558</v>
      </c>
      <c r="E5598" s="482" t="s">
        <v>2494</v>
      </c>
      <c r="F5598" s="482" t="s">
        <v>96</v>
      </c>
      <c r="G5598" s="482" t="s">
        <v>2744</v>
      </c>
      <c r="H5598" s="482" t="s">
        <v>2745</v>
      </c>
      <c r="I5598" s="482" t="s">
        <v>21</v>
      </c>
      <c r="J5598" s="482">
        <v>1</v>
      </c>
      <c r="K5598" s="482">
        <v>24</v>
      </c>
      <c r="L5598" s="483">
        <v>1</v>
      </c>
      <c r="M5598" s="483">
        <v>8997</v>
      </c>
      <c r="N5598" s="483">
        <v>12900</v>
      </c>
      <c r="O5598" s="483">
        <v>12900</v>
      </c>
      <c r="P5598" s="483">
        <v>309600</v>
      </c>
      <c r="Q5598" s="483"/>
      <c r="R5598" s="483"/>
      <c r="S5598" s="483"/>
      <c r="T5598" s="483">
        <v>1</v>
      </c>
      <c r="U5598" s="483">
        <v>11622</v>
      </c>
      <c r="V5598" s="483">
        <v>2626</v>
      </c>
      <c r="W5598" s="484">
        <v>45916</v>
      </c>
      <c r="X5598" s="484">
        <v>46054</v>
      </c>
      <c r="Y5598">
        <f t="shared" si="175"/>
        <v>309600</v>
      </c>
    </row>
    <row r="5599" spans="1:25">
      <c r="A5599" s="1" t="str">
        <f t="shared" si="174"/>
        <v>060341044827000</v>
      </c>
      <c r="B5599" s="482" t="s">
        <v>87</v>
      </c>
      <c r="C5599" s="482" t="s">
        <v>3685</v>
      </c>
      <c r="D5599" s="482" t="s">
        <v>3561</v>
      </c>
      <c r="E5599" s="482" t="s">
        <v>24</v>
      </c>
      <c r="F5599" s="482" t="s">
        <v>709</v>
      </c>
      <c r="G5599" s="482" t="s">
        <v>710</v>
      </c>
      <c r="H5599" s="482" t="s">
        <v>711</v>
      </c>
      <c r="I5599" s="482" t="s">
        <v>21</v>
      </c>
      <c r="J5599" s="482">
        <v>1</v>
      </c>
      <c r="K5599" s="482">
        <v>12</v>
      </c>
      <c r="L5599" s="483">
        <v>330</v>
      </c>
      <c r="M5599" s="483">
        <v>7517784</v>
      </c>
      <c r="N5599" s="483">
        <v>26000</v>
      </c>
      <c r="O5599" s="483">
        <v>26000</v>
      </c>
      <c r="P5599" s="483">
        <v>312000</v>
      </c>
      <c r="Q5599" s="483"/>
      <c r="R5599" s="483"/>
      <c r="S5599" s="483"/>
      <c r="T5599" s="483">
        <v>4</v>
      </c>
      <c r="U5599" s="483">
        <v>93694</v>
      </c>
      <c r="V5599" s="483">
        <v>2569</v>
      </c>
      <c r="W5599" s="484">
        <v>46044</v>
      </c>
      <c r="X5599" s="484">
        <v>46055</v>
      </c>
      <c r="Y5599">
        <f t="shared" si="175"/>
        <v>312000</v>
      </c>
    </row>
    <row r="5600" spans="1:25">
      <c r="A5600" s="1" t="str">
        <f t="shared" si="174"/>
        <v>060341045756000</v>
      </c>
      <c r="B5600" s="482" t="s">
        <v>87</v>
      </c>
      <c r="C5600" s="482" t="s">
        <v>3685</v>
      </c>
      <c r="D5600" s="482" t="s">
        <v>3559</v>
      </c>
      <c r="E5600" s="482" t="s">
        <v>3560</v>
      </c>
      <c r="F5600" s="482" t="s">
        <v>920</v>
      </c>
      <c r="G5600" s="482" t="s">
        <v>921</v>
      </c>
      <c r="H5600" s="482" t="s">
        <v>922</v>
      </c>
      <c r="I5600" s="482" t="s">
        <v>21</v>
      </c>
      <c r="J5600" s="482">
        <v>1</v>
      </c>
      <c r="K5600" s="482">
        <v>5</v>
      </c>
      <c r="L5600" s="483">
        <v>1</v>
      </c>
      <c r="M5600" s="483">
        <v>55544</v>
      </c>
      <c r="N5600" s="483">
        <v>76300</v>
      </c>
      <c r="O5600" s="483">
        <v>70100</v>
      </c>
      <c r="P5600" s="483">
        <v>350500</v>
      </c>
      <c r="Q5600" s="483">
        <v>5</v>
      </c>
      <c r="R5600" s="483">
        <v>3600</v>
      </c>
      <c r="S5600" s="483">
        <v>332500</v>
      </c>
      <c r="T5600" s="483">
        <v>1</v>
      </c>
      <c r="U5600" s="483">
        <v>68739</v>
      </c>
      <c r="V5600" s="483">
        <v>13195</v>
      </c>
      <c r="W5600" s="484">
        <v>45968</v>
      </c>
      <c r="X5600" s="484">
        <v>46054</v>
      </c>
      <c r="Y5600">
        <f t="shared" si="175"/>
        <v>332500</v>
      </c>
    </row>
    <row r="5601" spans="1:25">
      <c r="A5601" s="1" t="str">
        <f t="shared" si="174"/>
        <v>060341048940000</v>
      </c>
      <c r="B5601" s="482" t="s">
        <v>87</v>
      </c>
      <c r="C5601" s="482" t="s">
        <v>3685</v>
      </c>
      <c r="D5601" s="482" t="s">
        <v>3559</v>
      </c>
      <c r="E5601" s="482" t="s">
        <v>3560</v>
      </c>
      <c r="F5601" s="482" t="s">
        <v>925</v>
      </c>
      <c r="G5601" s="482" t="s">
        <v>3592</v>
      </c>
      <c r="H5601" s="482" t="s">
        <v>927</v>
      </c>
      <c r="I5601" s="482" t="s">
        <v>21</v>
      </c>
      <c r="J5601" s="482">
        <v>1</v>
      </c>
      <c r="K5601" s="482">
        <v>12</v>
      </c>
      <c r="L5601" s="483">
        <v>2112</v>
      </c>
      <c r="M5601" s="483">
        <v>37256743</v>
      </c>
      <c r="N5601" s="483">
        <v>22900</v>
      </c>
      <c r="O5601" s="483">
        <v>21500</v>
      </c>
      <c r="P5601" s="483">
        <v>258000</v>
      </c>
      <c r="Q5601" s="483">
        <v>12</v>
      </c>
      <c r="R5601" s="483">
        <v>1550</v>
      </c>
      <c r="S5601" s="483">
        <v>239400</v>
      </c>
      <c r="T5601" s="483">
        <v>36</v>
      </c>
      <c r="U5601" s="483">
        <v>731351</v>
      </c>
      <c r="V5601" s="483">
        <v>96293</v>
      </c>
      <c r="W5601" s="484">
        <v>46000</v>
      </c>
      <c r="X5601" s="484">
        <v>46056</v>
      </c>
      <c r="Y5601">
        <f t="shared" si="175"/>
        <v>239400</v>
      </c>
    </row>
    <row r="5602" spans="1:25">
      <c r="A5602" s="1" t="str">
        <f t="shared" si="174"/>
        <v>060341053801000</v>
      </c>
      <c r="B5602" s="482" t="s">
        <v>87</v>
      </c>
      <c r="C5602" s="482" t="s">
        <v>3685</v>
      </c>
      <c r="D5602" s="482" t="s">
        <v>3558</v>
      </c>
      <c r="E5602" s="482" t="s">
        <v>2494</v>
      </c>
      <c r="F5602" s="482" t="s">
        <v>42</v>
      </c>
      <c r="G5602" s="482" t="s">
        <v>2511</v>
      </c>
      <c r="H5602" s="482" t="s">
        <v>2512</v>
      </c>
      <c r="I5602" s="482" t="s">
        <v>21</v>
      </c>
      <c r="J5602" s="482">
        <v>1</v>
      </c>
      <c r="K5602" s="482">
        <v>12</v>
      </c>
      <c r="L5602" s="483">
        <v>101</v>
      </c>
      <c r="M5602" s="483">
        <v>4210125</v>
      </c>
      <c r="N5602" s="483">
        <v>54200</v>
      </c>
      <c r="O5602" s="483">
        <v>45000</v>
      </c>
      <c r="P5602" s="483">
        <v>540000</v>
      </c>
      <c r="Q5602" s="483"/>
      <c r="R5602" s="483"/>
      <c r="S5602" s="483"/>
      <c r="T5602" s="483">
        <v>0</v>
      </c>
      <c r="U5602" s="483">
        <v>0</v>
      </c>
      <c r="V5602" s="483">
        <v>0</v>
      </c>
      <c r="W5602" s="484">
        <v>45678</v>
      </c>
      <c r="X5602" s="484">
        <v>46053</v>
      </c>
      <c r="Y5602">
        <f t="shared" si="175"/>
        <v>540000</v>
      </c>
    </row>
    <row r="5603" spans="1:25">
      <c r="A5603" s="1" t="str">
        <f t="shared" si="174"/>
        <v>060341053802000</v>
      </c>
      <c r="B5603" s="482" t="s">
        <v>87</v>
      </c>
      <c r="C5603" s="482" t="s">
        <v>3685</v>
      </c>
      <c r="D5603" s="482" t="s">
        <v>3558</v>
      </c>
      <c r="E5603" s="482" t="s">
        <v>2494</v>
      </c>
      <c r="F5603" s="482" t="s">
        <v>74</v>
      </c>
      <c r="G5603" s="482" t="s">
        <v>2674</v>
      </c>
      <c r="H5603" s="482" t="s">
        <v>2675</v>
      </c>
      <c r="I5603" s="482" t="s">
        <v>21</v>
      </c>
      <c r="J5603" s="482">
        <v>1</v>
      </c>
      <c r="K5603" s="482">
        <v>12</v>
      </c>
      <c r="L5603" s="483">
        <v>11</v>
      </c>
      <c r="M5603" s="483">
        <v>458419</v>
      </c>
      <c r="N5603" s="483">
        <v>54200</v>
      </c>
      <c r="O5603" s="483">
        <v>45000</v>
      </c>
      <c r="P5603" s="483">
        <v>540000</v>
      </c>
      <c r="Q5603" s="483"/>
      <c r="R5603" s="483"/>
      <c r="S5603" s="483"/>
      <c r="T5603" s="483">
        <v>1</v>
      </c>
      <c r="U5603" s="483">
        <v>40541</v>
      </c>
      <c r="V5603" s="483">
        <v>-1133</v>
      </c>
      <c r="W5603" s="484">
        <v>45378</v>
      </c>
      <c r="X5603" s="484">
        <v>46054</v>
      </c>
      <c r="Y5603">
        <f t="shared" si="175"/>
        <v>540000</v>
      </c>
    </row>
    <row r="5604" spans="1:25">
      <c r="A5604" s="1" t="str">
        <f t="shared" si="174"/>
        <v>060341054010000</v>
      </c>
      <c r="B5604" s="482" t="s">
        <v>87</v>
      </c>
      <c r="C5604" s="482" t="s">
        <v>3685</v>
      </c>
      <c r="D5604" s="482" t="s">
        <v>3587</v>
      </c>
      <c r="E5604" s="482" t="s">
        <v>2500</v>
      </c>
      <c r="F5604" s="482" t="s">
        <v>97</v>
      </c>
      <c r="G5604" s="482" t="s">
        <v>2750</v>
      </c>
      <c r="H5604" s="482" t="s">
        <v>2751</v>
      </c>
      <c r="I5604" s="482" t="s">
        <v>21</v>
      </c>
      <c r="J5604" s="482">
        <v>1</v>
      </c>
      <c r="K5604" s="482">
        <v>4</v>
      </c>
      <c r="L5604" s="483"/>
      <c r="M5604" s="483"/>
      <c r="N5604" s="483">
        <v>71400</v>
      </c>
      <c r="O5604" s="483">
        <v>67900</v>
      </c>
      <c r="P5604" s="483">
        <v>271600</v>
      </c>
      <c r="Q5604" s="483">
        <v>2</v>
      </c>
      <c r="R5604" s="483">
        <v>2800</v>
      </c>
      <c r="S5604" s="483">
        <v>260400</v>
      </c>
      <c r="T5604" s="483"/>
      <c r="U5604" s="483"/>
      <c r="V5604" s="483"/>
      <c r="W5604" s="484">
        <v>45334</v>
      </c>
      <c r="X5604" s="484">
        <v>45599</v>
      </c>
      <c r="Y5604">
        <f t="shared" si="175"/>
        <v>260400</v>
      </c>
    </row>
    <row r="5605" spans="1:25">
      <c r="A5605" s="1" t="str">
        <f t="shared" si="174"/>
        <v>060341055785000</v>
      </c>
      <c r="B5605" s="482" t="s">
        <v>87</v>
      </c>
      <c r="C5605" s="482" t="s">
        <v>3685</v>
      </c>
      <c r="D5605" s="482" t="s">
        <v>3559</v>
      </c>
      <c r="E5605" s="482" t="s">
        <v>3560</v>
      </c>
      <c r="F5605" s="482" t="s">
        <v>239</v>
      </c>
      <c r="G5605" s="482" t="s">
        <v>240</v>
      </c>
      <c r="H5605" s="482" t="s">
        <v>241</v>
      </c>
      <c r="I5605" s="482" t="s">
        <v>23</v>
      </c>
      <c r="J5605" s="482">
        <v>1</v>
      </c>
      <c r="K5605" s="482">
        <v>12</v>
      </c>
      <c r="L5605" s="483">
        <v>1131</v>
      </c>
      <c r="M5605" s="483">
        <v>14945128</v>
      </c>
      <c r="N5605" s="483">
        <v>17600</v>
      </c>
      <c r="O5605" s="483">
        <v>15700</v>
      </c>
      <c r="P5605" s="483">
        <v>188400</v>
      </c>
      <c r="Q5605" s="483">
        <v>12</v>
      </c>
      <c r="R5605" s="483">
        <v>1067</v>
      </c>
      <c r="S5605" s="483">
        <v>175596</v>
      </c>
      <c r="T5605" s="483">
        <v>11</v>
      </c>
      <c r="U5605" s="483">
        <v>157399</v>
      </c>
      <c r="V5605" s="483">
        <v>12044</v>
      </c>
      <c r="W5605" s="484">
        <v>46006</v>
      </c>
      <c r="X5605" s="484">
        <v>46056</v>
      </c>
      <c r="Y5605">
        <f t="shared" si="175"/>
        <v>175596</v>
      </c>
    </row>
    <row r="5606" spans="1:25">
      <c r="A5606" s="1" t="str">
        <f t="shared" si="174"/>
        <v>060341057501000</v>
      </c>
      <c r="B5606" s="482" t="s">
        <v>87</v>
      </c>
      <c r="C5606" s="482" t="s">
        <v>3685</v>
      </c>
      <c r="D5606" s="482" t="s">
        <v>3580</v>
      </c>
      <c r="E5606" s="482" t="s">
        <v>20</v>
      </c>
      <c r="F5606" s="482" t="s">
        <v>931</v>
      </c>
      <c r="G5606" s="482" t="s">
        <v>932</v>
      </c>
      <c r="H5606" s="482" t="s">
        <v>933</v>
      </c>
      <c r="I5606" s="482" t="s">
        <v>21</v>
      </c>
      <c r="J5606" s="482">
        <v>1</v>
      </c>
      <c r="K5606" s="482">
        <v>72</v>
      </c>
      <c r="L5606" s="483">
        <v>76</v>
      </c>
      <c r="M5606" s="483">
        <v>456615</v>
      </c>
      <c r="N5606" s="483">
        <v>8600</v>
      </c>
      <c r="O5606" s="483">
        <v>8600</v>
      </c>
      <c r="P5606" s="483">
        <v>619200</v>
      </c>
      <c r="Q5606" s="483"/>
      <c r="R5606" s="483"/>
      <c r="S5606" s="483"/>
      <c r="T5606" s="483">
        <v>1</v>
      </c>
      <c r="U5606" s="483">
        <v>7748</v>
      </c>
      <c r="V5606" s="483">
        <v>1740</v>
      </c>
      <c r="W5606" s="484">
        <v>46034</v>
      </c>
      <c r="X5606" s="484">
        <v>46054</v>
      </c>
      <c r="Y5606">
        <f t="shared" si="175"/>
        <v>619200</v>
      </c>
    </row>
    <row r="5607" spans="1:25">
      <c r="A5607" s="1" t="str">
        <f t="shared" si="174"/>
        <v>060341058499000</v>
      </c>
      <c r="B5607" s="482" t="s">
        <v>87</v>
      </c>
      <c r="C5607" s="482" t="s">
        <v>3685</v>
      </c>
      <c r="D5607" s="482" t="s">
        <v>3583</v>
      </c>
      <c r="E5607" s="482" t="s">
        <v>27</v>
      </c>
      <c r="F5607" s="482" t="s">
        <v>245</v>
      </c>
      <c r="G5607" s="482" t="s">
        <v>246</v>
      </c>
      <c r="H5607" s="482" t="s">
        <v>247</v>
      </c>
      <c r="I5607" s="482" t="s">
        <v>21</v>
      </c>
      <c r="J5607" s="482">
        <v>1</v>
      </c>
      <c r="K5607" s="482">
        <v>12</v>
      </c>
      <c r="L5607" s="483">
        <v>46</v>
      </c>
      <c r="M5607" s="483">
        <v>104123</v>
      </c>
      <c r="N5607" s="483">
        <v>3500</v>
      </c>
      <c r="O5607" s="483">
        <v>3050</v>
      </c>
      <c r="P5607" s="483">
        <v>36600</v>
      </c>
      <c r="Q5607" s="483">
        <v>12</v>
      </c>
      <c r="R5607" s="483">
        <v>350</v>
      </c>
      <c r="S5607" s="483">
        <v>32400</v>
      </c>
      <c r="T5607" s="483">
        <v>12</v>
      </c>
      <c r="U5607" s="483">
        <v>29189</v>
      </c>
      <c r="V5607" s="483">
        <v>2026</v>
      </c>
      <c r="W5607" s="484">
        <v>46020</v>
      </c>
      <c r="X5607" s="484">
        <v>46055</v>
      </c>
      <c r="Y5607">
        <f t="shared" si="175"/>
        <v>32400</v>
      </c>
    </row>
    <row r="5608" spans="1:25">
      <c r="A5608" s="1" t="str">
        <f t="shared" si="174"/>
        <v>060341063695000</v>
      </c>
      <c r="B5608" s="482" t="s">
        <v>87</v>
      </c>
      <c r="C5608" s="482" t="s">
        <v>3685</v>
      </c>
      <c r="D5608" s="482" t="s">
        <v>3570</v>
      </c>
      <c r="E5608" s="482" t="s">
        <v>3571</v>
      </c>
      <c r="F5608" s="482" t="s">
        <v>3443</v>
      </c>
      <c r="G5608" s="482" t="s">
        <v>3593</v>
      </c>
      <c r="H5608" s="482" t="s">
        <v>3444</v>
      </c>
      <c r="I5608" s="482" t="s">
        <v>21</v>
      </c>
      <c r="J5608" s="482">
        <v>1</v>
      </c>
      <c r="K5608" s="482">
        <v>48</v>
      </c>
      <c r="L5608" s="483">
        <v>379</v>
      </c>
      <c r="M5608" s="483">
        <v>7791970</v>
      </c>
      <c r="N5608" s="483">
        <v>25900</v>
      </c>
      <c r="O5608" s="483">
        <v>20500</v>
      </c>
      <c r="P5608" s="483">
        <v>984000</v>
      </c>
      <c r="Q5608" s="483"/>
      <c r="R5608" s="483"/>
      <c r="S5608" s="483"/>
      <c r="T5608" s="483">
        <v>1</v>
      </c>
      <c r="U5608" s="483">
        <v>18468</v>
      </c>
      <c r="V5608" s="483">
        <v>-2091</v>
      </c>
      <c r="W5608" s="484">
        <v>46050</v>
      </c>
      <c r="X5608" s="484">
        <v>46056</v>
      </c>
      <c r="Y5608">
        <f t="shared" si="175"/>
        <v>984000</v>
      </c>
    </row>
    <row r="5609" spans="1:25">
      <c r="A5609" s="1" t="str">
        <f t="shared" si="174"/>
        <v>060341064394000</v>
      </c>
      <c r="B5609" s="482" t="s">
        <v>87</v>
      </c>
      <c r="C5609" s="482" t="s">
        <v>3685</v>
      </c>
      <c r="D5609" s="482" t="s">
        <v>3580</v>
      </c>
      <c r="E5609" s="482" t="s">
        <v>20</v>
      </c>
      <c r="F5609" s="482" t="s">
        <v>733</v>
      </c>
      <c r="G5609" s="482" t="s">
        <v>3594</v>
      </c>
      <c r="H5609" s="482" t="s">
        <v>734</v>
      </c>
      <c r="I5609" s="482" t="s">
        <v>21</v>
      </c>
      <c r="J5609" s="482">
        <v>1</v>
      </c>
      <c r="K5609" s="482">
        <v>36</v>
      </c>
      <c r="L5609" s="483">
        <v>74</v>
      </c>
      <c r="M5609" s="483">
        <v>262276</v>
      </c>
      <c r="N5609" s="483">
        <v>4700</v>
      </c>
      <c r="O5609" s="483">
        <v>4200</v>
      </c>
      <c r="P5609" s="483">
        <v>151200</v>
      </c>
      <c r="Q5609" s="483"/>
      <c r="R5609" s="483"/>
      <c r="S5609" s="483"/>
      <c r="T5609" s="483">
        <v>108</v>
      </c>
      <c r="U5609" s="483">
        <v>408649</v>
      </c>
      <c r="V5609" s="483">
        <v>25868</v>
      </c>
      <c r="W5609" s="484">
        <v>46000</v>
      </c>
      <c r="X5609" s="484">
        <v>46055</v>
      </c>
      <c r="Y5609">
        <f t="shared" si="175"/>
        <v>151200</v>
      </c>
    </row>
    <row r="5610" spans="1:25">
      <c r="A5610" s="1" t="str">
        <f t="shared" si="174"/>
        <v>060341064670000</v>
      </c>
      <c r="B5610" s="482" t="s">
        <v>87</v>
      </c>
      <c r="C5610" s="482" t="s">
        <v>3685</v>
      </c>
      <c r="D5610" s="482" t="s">
        <v>3580</v>
      </c>
      <c r="E5610" s="482" t="s">
        <v>20</v>
      </c>
      <c r="F5610" s="482" t="s">
        <v>251</v>
      </c>
      <c r="G5610" s="482" t="s">
        <v>252</v>
      </c>
      <c r="H5610" s="482" t="s">
        <v>253</v>
      </c>
      <c r="I5610" s="482" t="s">
        <v>21</v>
      </c>
      <c r="J5610" s="482">
        <v>1</v>
      </c>
      <c r="K5610" s="482">
        <v>16</v>
      </c>
      <c r="L5610" s="483">
        <v>61</v>
      </c>
      <c r="M5610" s="483">
        <v>1012208</v>
      </c>
      <c r="N5610" s="483">
        <v>21500</v>
      </c>
      <c r="O5610" s="483">
        <v>20000</v>
      </c>
      <c r="P5610" s="483">
        <v>320000</v>
      </c>
      <c r="Q5610" s="483">
        <v>16</v>
      </c>
      <c r="R5610" s="483">
        <v>700</v>
      </c>
      <c r="S5610" s="483">
        <v>308800</v>
      </c>
      <c r="T5610" s="483">
        <v>34</v>
      </c>
      <c r="U5610" s="483">
        <v>609009</v>
      </c>
      <c r="V5610" s="483">
        <v>44828</v>
      </c>
      <c r="W5610" s="484">
        <v>46030</v>
      </c>
      <c r="X5610" s="484">
        <v>46056</v>
      </c>
      <c r="Y5610">
        <f t="shared" si="175"/>
        <v>308800</v>
      </c>
    </row>
    <row r="5611" spans="1:25">
      <c r="A5611" s="1" t="str">
        <f t="shared" si="174"/>
        <v>060341064680000</v>
      </c>
      <c r="B5611" s="482" t="s">
        <v>87</v>
      </c>
      <c r="C5611" s="482" t="s">
        <v>3685</v>
      </c>
      <c r="D5611" s="482" t="s">
        <v>3580</v>
      </c>
      <c r="E5611" s="482" t="s">
        <v>20</v>
      </c>
      <c r="F5611" s="482" t="s">
        <v>257</v>
      </c>
      <c r="G5611" s="482" t="s">
        <v>258</v>
      </c>
      <c r="H5611" s="482" t="s">
        <v>259</v>
      </c>
      <c r="I5611" s="482" t="s">
        <v>21</v>
      </c>
      <c r="J5611" s="482">
        <v>1</v>
      </c>
      <c r="K5611" s="482">
        <v>28</v>
      </c>
      <c r="L5611" s="483">
        <v>0</v>
      </c>
      <c r="M5611" s="483">
        <v>0</v>
      </c>
      <c r="N5611" s="483">
        <v>10200</v>
      </c>
      <c r="O5611" s="483">
        <v>8400</v>
      </c>
      <c r="P5611" s="483">
        <v>235200</v>
      </c>
      <c r="Q5611" s="483">
        <v>28</v>
      </c>
      <c r="R5611" s="483">
        <v>25</v>
      </c>
      <c r="S5611" s="483">
        <v>234500</v>
      </c>
      <c r="T5611" s="483">
        <v>0</v>
      </c>
      <c r="U5611" s="483">
        <v>0</v>
      </c>
      <c r="V5611" s="483">
        <v>0</v>
      </c>
      <c r="W5611" s="484">
        <v>46048</v>
      </c>
      <c r="X5611" s="484">
        <v>46048</v>
      </c>
      <c r="Y5611">
        <f t="shared" si="175"/>
        <v>234500</v>
      </c>
    </row>
    <row r="5612" spans="1:25">
      <c r="A5612" s="1" t="str">
        <f t="shared" si="174"/>
        <v>060341065842000</v>
      </c>
      <c r="B5612" s="482" t="s">
        <v>87</v>
      </c>
      <c r="C5612" s="482" t="s">
        <v>3685</v>
      </c>
      <c r="D5612" s="482" t="s">
        <v>3558</v>
      </c>
      <c r="E5612" s="482" t="s">
        <v>2494</v>
      </c>
      <c r="F5612" s="482" t="s">
        <v>43</v>
      </c>
      <c r="G5612" s="482" t="s">
        <v>2516</v>
      </c>
      <c r="H5612" s="482" t="s">
        <v>2517</v>
      </c>
      <c r="I5612" s="482" t="s">
        <v>23</v>
      </c>
      <c r="J5612" s="482">
        <v>1</v>
      </c>
      <c r="K5612" s="482">
        <v>48</v>
      </c>
      <c r="L5612" s="483">
        <v>190</v>
      </c>
      <c r="M5612" s="483">
        <v>2148001</v>
      </c>
      <c r="N5612" s="483">
        <v>13700</v>
      </c>
      <c r="O5612" s="483">
        <v>13700</v>
      </c>
      <c r="P5612" s="483">
        <v>657600</v>
      </c>
      <c r="Q5612" s="483"/>
      <c r="R5612" s="483"/>
      <c r="S5612" s="483"/>
      <c r="T5612" s="483">
        <v>3</v>
      </c>
      <c r="U5612" s="483">
        <v>37027</v>
      </c>
      <c r="V5612" s="483">
        <v>3111</v>
      </c>
      <c r="W5612" s="484">
        <v>45980</v>
      </c>
      <c r="X5612" s="484">
        <v>46054</v>
      </c>
      <c r="Y5612">
        <f t="shared" si="175"/>
        <v>657600</v>
      </c>
    </row>
    <row r="5613" spans="1:25">
      <c r="A5613" s="1" t="str">
        <f t="shared" si="174"/>
        <v>060341066078000</v>
      </c>
      <c r="B5613" s="482" t="s">
        <v>87</v>
      </c>
      <c r="C5613" s="482" t="s">
        <v>3685</v>
      </c>
      <c r="D5613" s="482" t="s">
        <v>3558</v>
      </c>
      <c r="E5613" s="482" t="s">
        <v>2494</v>
      </c>
      <c r="F5613" s="482" t="s">
        <v>44</v>
      </c>
      <c r="G5613" s="482" t="s">
        <v>2521</v>
      </c>
      <c r="H5613" s="482" t="s">
        <v>2522</v>
      </c>
      <c r="I5613" s="482" t="s">
        <v>21</v>
      </c>
      <c r="J5613" s="482">
        <v>1</v>
      </c>
      <c r="K5613" s="482">
        <v>45</v>
      </c>
      <c r="L5613" s="483">
        <v>138</v>
      </c>
      <c r="M5613" s="483">
        <v>1082294</v>
      </c>
      <c r="N5613" s="483">
        <v>10200</v>
      </c>
      <c r="O5613" s="483">
        <v>10200</v>
      </c>
      <c r="P5613" s="483">
        <v>459000</v>
      </c>
      <c r="Q5613" s="483"/>
      <c r="R5613" s="483"/>
      <c r="S5613" s="483"/>
      <c r="T5613" s="483">
        <v>0</v>
      </c>
      <c r="U5613" s="483">
        <v>0</v>
      </c>
      <c r="V5613" s="483">
        <v>0</v>
      </c>
      <c r="W5613" s="484">
        <v>45982</v>
      </c>
      <c r="X5613" s="484">
        <v>46032</v>
      </c>
      <c r="Y5613">
        <f t="shared" si="175"/>
        <v>459000</v>
      </c>
    </row>
    <row r="5614" spans="1:25">
      <c r="A5614" s="1" t="str">
        <f t="shared" si="174"/>
        <v>060341067510000</v>
      </c>
      <c r="B5614" s="482" t="s">
        <v>87</v>
      </c>
      <c r="C5614" s="482" t="s">
        <v>3685</v>
      </c>
      <c r="D5614" s="482" t="s">
        <v>3580</v>
      </c>
      <c r="E5614" s="482" t="s">
        <v>20</v>
      </c>
      <c r="F5614" s="482" t="s">
        <v>469</v>
      </c>
      <c r="G5614" s="482" t="s">
        <v>470</v>
      </c>
      <c r="H5614" s="482" t="s">
        <v>4056</v>
      </c>
      <c r="I5614" s="482" t="s">
        <v>21</v>
      </c>
      <c r="J5614" s="482">
        <v>1</v>
      </c>
      <c r="K5614" s="482">
        <v>16</v>
      </c>
      <c r="L5614" s="483">
        <v>4250</v>
      </c>
      <c r="M5614" s="483">
        <v>55498858</v>
      </c>
      <c r="N5614" s="483">
        <v>17500</v>
      </c>
      <c r="O5614" s="483">
        <v>14900</v>
      </c>
      <c r="P5614" s="483">
        <v>238400</v>
      </c>
      <c r="Q5614" s="483"/>
      <c r="R5614" s="483"/>
      <c r="S5614" s="483"/>
      <c r="T5614" s="483">
        <v>18</v>
      </c>
      <c r="U5614" s="483">
        <v>242523</v>
      </c>
      <c r="V5614" s="483">
        <v>7469</v>
      </c>
      <c r="W5614" s="484">
        <v>46020</v>
      </c>
      <c r="X5614" s="484">
        <v>46056</v>
      </c>
      <c r="Y5614">
        <f t="shared" si="175"/>
        <v>238400</v>
      </c>
    </row>
    <row r="5615" spans="1:25">
      <c r="A5615" s="1" t="str">
        <f t="shared" si="174"/>
        <v>060341068899000</v>
      </c>
      <c r="B5615" s="482" t="s">
        <v>87</v>
      </c>
      <c r="C5615" s="482" t="s">
        <v>3685</v>
      </c>
      <c r="D5615" s="482" t="s">
        <v>3587</v>
      </c>
      <c r="E5615" s="482" t="s">
        <v>2500</v>
      </c>
      <c r="F5615" s="482" t="s">
        <v>45</v>
      </c>
      <c r="G5615" s="482" t="s">
        <v>2526</v>
      </c>
      <c r="H5615" s="482" t="s">
        <v>2527</v>
      </c>
      <c r="I5615" s="482" t="s">
        <v>23</v>
      </c>
      <c r="J5615" s="482">
        <v>1</v>
      </c>
      <c r="K5615" s="482">
        <v>60</v>
      </c>
      <c r="L5615" s="483">
        <v>552</v>
      </c>
      <c r="M5615" s="483">
        <v>2199147</v>
      </c>
      <c r="N5615" s="483">
        <v>4800</v>
      </c>
      <c r="O5615" s="483">
        <v>4800</v>
      </c>
      <c r="P5615" s="483">
        <v>288000</v>
      </c>
      <c r="Q5615" s="483">
        <v>60</v>
      </c>
      <c r="R5615" s="483">
        <v>383</v>
      </c>
      <c r="S5615" s="483">
        <v>265020</v>
      </c>
      <c r="T5615" s="483">
        <v>48</v>
      </c>
      <c r="U5615" s="483">
        <v>205406</v>
      </c>
      <c r="V5615" s="483">
        <v>14176</v>
      </c>
      <c r="W5615" s="484">
        <v>45939</v>
      </c>
      <c r="X5615" s="484">
        <v>46056</v>
      </c>
      <c r="Y5615">
        <f t="shared" si="175"/>
        <v>265020</v>
      </c>
    </row>
    <row r="5616" spans="1:25">
      <c r="A5616" s="1" t="str">
        <f t="shared" si="174"/>
        <v>060341070906000</v>
      </c>
      <c r="B5616" s="482" t="s">
        <v>87</v>
      </c>
      <c r="C5616" s="482" t="s">
        <v>3685</v>
      </c>
      <c r="D5616" s="482" t="s">
        <v>3561</v>
      </c>
      <c r="E5616" s="482" t="s">
        <v>24</v>
      </c>
      <c r="F5616" s="482" t="s">
        <v>263</v>
      </c>
      <c r="G5616" s="482" t="s">
        <v>264</v>
      </c>
      <c r="H5616" s="482" t="s">
        <v>265</v>
      </c>
      <c r="I5616" s="482" t="s">
        <v>23</v>
      </c>
      <c r="J5616" s="482">
        <v>1</v>
      </c>
      <c r="K5616" s="482">
        <v>60</v>
      </c>
      <c r="L5616" s="483">
        <v>1404</v>
      </c>
      <c r="M5616" s="483">
        <v>5572926</v>
      </c>
      <c r="N5616" s="483">
        <v>4475</v>
      </c>
      <c r="O5616" s="483">
        <v>4475</v>
      </c>
      <c r="P5616" s="483">
        <v>268500</v>
      </c>
      <c r="Q5616" s="483"/>
      <c r="R5616" s="483"/>
      <c r="S5616" s="483"/>
      <c r="T5616" s="483">
        <v>9712</v>
      </c>
      <c r="U5616" s="483">
        <v>37856937</v>
      </c>
      <c r="V5616" s="483">
        <v>-693102</v>
      </c>
      <c r="W5616" s="484">
        <v>46043</v>
      </c>
      <c r="X5616" s="484">
        <v>46056</v>
      </c>
      <c r="Y5616">
        <f t="shared" si="175"/>
        <v>268500</v>
      </c>
    </row>
    <row r="5617" spans="1:25">
      <c r="A5617" s="1" t="str">
        <f t="shared" si="174"/>
        <v>060341071008000</v>
      </c>
      <c r="B5617" s="482" t="s">
        <v>87</v>
      </c>
      <c r="C5617" s="482" t="s">
        <v>3685</v>
      </c>
      <c r="D5617" s="482" t="s">
        <v>3580</v>
      </c>
      <c r="E5617" s="482" t="s">
        <v>20</v>
      </c>
      <c r="F5617" s="482" t="s">
        <v>269</v>
      </c>
      <c r="G5617" s="482" t="s">
        <v>270</v>
      </c>
      <c r="H5617" s="482" t="s">
        <v>271</v>
      </c>
      <c r="I5617" s="482" t="s">
        <v>21</v>
      </c>
      <c r="J5617" s="482">
        <v>1</v>
      </c>
      <c r="K5617" s="482">
        <v>12</v>
      </c>
      <c r="L5617" s="483">
        <v>1381</v>
      </c>
      <c r="M5617" s="483">
        <v>10044013</v>
      </c>
      <c r="N5617" s="483">
        <v>8500</v>
      </c>
      <c r="O5617" s="483">
        <v>8000</v>
      </c>
      <c r="P5617" s="483">
        <v>96000</v>
      </c>
      <c r="Q5617" s="483">
        <v>12</v>
      </c>
      <c r="R5617" s="483">
        <v>100</v>
      </c>
      <c r="S5617" s="483">
        <v>94800</v>
      </c>
      <c r="T5617" s="483">
        <v>0</v>
      </c>
      <c r="U5617" s="483">
        <v>0</v>
      </c>
      <c r="V5617" s="483">
        <v>0</v>
      </c>
      <c r="W5617" s="484">
        <v>46009</v>
      </c>
      <c r="X5617" s="484">
        <v>46053</v>
      </c>
      <c r="Y5617">
        <f t="shared" si="175"/>
        <v>94800</v>
      </c>
    </row>
    <row r="5618" spans="1:25">
      <c r="A5618" s="1" t="str">
        <f t="shared" si="174"/>
        <v>060341071171000</v>
      </c>
      <c r="B5618" s="482" t="s">
        <v>87</v>
      </c>
      <c r="C5618" s="482" t="s">
        <v>3685</v>
      </c>
      <c r="D5618" s="482" t="s">
        <v>3570</v>
      </c>
      <c r="E5618" s="482" t="s">
        <v>3571</v>
      </c>
      <c r="F5618" s="482" t="s">
        <v>3433</v>
      </c>
      <c r="G5618" s="482" t="s">
        <v>3595</v>
      </c>
      <c r="H5618" s="482" t="s">
        <v>3434</v>
      </c>
      <c r="I5618" s="482" t="s">
        <v>21</v>
      </c>
      <c r="J5618" s="482">
        <v>1</v>
      </c>
      <c r="K5618" s="482">
        <v>12</v>
      </c>
      <c r="L5618" s="483">
        <v>131</v>
      </c>
      <c r="M5618" s="483">
        <v>5894976</v>
      </c>
      <c r="N5618" s="483">
        <v>57900</v>
      </c>
      <c r="O5618" s="483">
        <v>57900</v>
      </c>
      <c r="P5618" s="483">
        <v>694800</v>
      </c>
      <c r="Q5618" s="483"/>
      <c r="R5618" s="483"/>
      <c r="S5618" s="483"/>
      <c r="T5618" s="483">
        <v>3</v>
      </c>
      <c r="U5618" s="483">
        <v>129459</v>
      </c>
      <c r="V5618" s="483">
        <v>-5540</v>
      </c>
      <c r="W5618" s="484">
        <v>46049</v>
      </c>
      <c r="X5618" s="484">
        <v>46055</v>
      </c>
      <c r="Y5618">
        <f t="shared" si="175"/>
        <v>694800</v>
      </c>
    </row>
    <row r="5619" spans="1:25">
      <c r="A5619" s="1" t="str">
        <f t="shared" si="174"/>
        <v>060341071173000</v>
      </c>
      <c r="B5619" s="482" t="s">
        <v>87</v>
      </c>
      <c r="C5619" s="482" t="s">
        <v>3685</v>
      </c>
      <c r="D5619" s="482" t="s">
        <v>3570</v>
      </c>
      <c r="E5619" s="482" t="s">
        <v>3571</v>
      </c>
      <c r="F5619" s="482" t="s">
        <v>3435</v>
      </c>
      <c r="G5619" s="482" t="s">
        <v>3596</v>
      </c>
      <c r="H5619" s="482" t="s">
        <v>3436</v>
      </c>
      <c r="I5619" s="482" t="s">
        <v>21</v>
      </c>
      <c r="J5619" s="482">
        <v>1</v>
      </c>
      <c r="K5619" s="482">
        <v>12</v>
      </c>
      <c r="L5619" s="483">
        <v>83</v>
      </c>
      <c r="M5619" s="483">
        <v>3734997</v>
      </c>
      <c r="N5619" s="483">
        <v>59900</v>
      </c>
      <c r="O5619" s="483">
        <v>49900</v>
      </c>
      <c r="P5619" s="483">
        <v>598800</v>
      </c>
      <c r="Q5619" s="483"/>
      <c r="R5619" s="483"/>
      <c r="S5619" s="483"/>
      <c r="T5619" s="483">
        <v>1</v>
      </c>
      <c r="U5619" s="483">
        <v>53964</v>
      </c>
      <c r="V5619" s="483">
        <v>8964</v>
      </c>
      <c r="W5619" s="484">
        <v>46049</v>
      </c>
      <c r="X5619" s="484">
        <v>46056</v>
      </c>
      <c r="Y5619">
        <f t="shared" si="175"/>
        <v>598800</v>
      </c>
    </row>
    <row r="5620" spans="1:25">
      <c r="A5620" s="1" t="str">
        <f t="shared" si="174"/>
        <v>060341071606000</v>
      </c>
      <c r="B5620" s="482" t="s">
        <v>87</v>
      </c>
      <c r="C5620" s="482" t="s">
        <v>3685</v>
      </c>
      <c r="D5620" s="482" t="s">
        <v>3580</v>
      </c>
      <c r="E5620" s="482" t="s">
        <v>20</v>
      </c>
      <c r="F5620" s="482" t="s">
        <v>275</v>
      </c>
      <c r="G5620" s="482" t="s">
        <v>276</v>
      </c>
      <c r="H5620" s="482" t="s">
        <v>277</v>
      </c>
      <c r="I5620" s="482" t="s">
        <v>21</v>
      </c>
      <c r="J5620" s="482">
        <v>1</v>
      </c>
      <c r="K5620" s="482">
        <v>9</v>
      </c>
      <c r="L5620" s="483">
        <v>69</v>
      </c>
      <c r="M5620" s="483">
        <v>1025054</v>
      </c>
      <c r="N5620" s="483">
        <v>18100</v>
      </c>
      <c r="O5620" s="483">
        <v>17200</v>
      </c>
      <c r="P5620" s="483">
        <v>154800</v>
      </c>
      <c r="Q5620" s="483">
        <v>9</v>
      </c>
      <c r="R5620" s="483">
        <v>200</v>
      </c>
      <c r="S5620" s="483">
        <v>153000</v>
      </c>
      <c r="T5620" s="483">
        <v>0</v>
      </c>
      <c r="U5620" s="483">
        <v>0</v>
      </c>
      <c r="V5620" s="483">
        <v>0</v>
      </c>
      <c r="W5620" s="484">
        <v>46042</v>
      </c>
      <c r="X5620" s="484">
        <v>46049</v>
      </c>
      <c r="Y5620">
        <f t="shared" si="175"/>
        <v>153000</v>
      </c>
    </row>
    <row r="5621" spans="1:25">
      <c r="A5621" s="1" t="str">
        <f t="shared" si="174"/>
        <v>060341072188000</v>
      </c>
      <c r="B5621" s="482" t="s">
        <v>87</v>
      </c>
      <c r="C5621" s="482" t="s">
        <v>3685</v>
      </c>
      <c r="D5621" s="482" t="s">
        <v>3558</v>
      </c>
      <c r="E5621" s="482" t="s">
        <v>2494</v>
      </c>
      <c r="F5621" s="482" t="s">
        <v>46</v>
      </c>
      <c r="G5621" s="482" t="s">
        <v>4027</v>
      </c>
      <c r="H5621" s="482" t="s">
        <v>4057</v>
      </c>
      <c r="I5621" s="482" t="s">
        <v>23</v>
      </c>
      <c r="J5621" s="482">
        <v>1</v>
      </c>
      <c r="K5621" s="482">
        <v>42</v>
      </c>
      <c r="L5621" s="483">
        <v>133</v>
      </c>
      <c r="M5621" s="483">
        <v>1122073</v>
      </c>
      <c r="N5621" s="483">
        <v>10900</v>
      </c>
      <c r="O5621" s="483">
        <v>10900</v>
      </c>
      <c r="P5621" s="483">
        <v>457800</v>
      </c>
      <c r="Q5621" s="483"/>
      <c r="R5621" s="483"/>
      <c r="S5621" s="483"/>
      <c r="T5621" s="483">
        <v>5</v>
      </c>
      <c r="U5621" s="483">
        <v>49099</v>
      </c>
      <c r="V5621" s="483">
        <v>6916</v>
      </c>
      <c r="W5621" s="484">
        <v>45957</v>
      </c>
      <c r="X5621" s="484">
        <v>46056</v>
      </c>
      <c r="Y5621">
        <f t="shared" si="175"/>
        <v>457800</v>
      </c>
    </row>
    <row r="5622" spans="1:25">
      <c r="A5622" s="1" t="str">
        <f t="shared" si="174"/>
        <v>060341072194000</v>
      </c>
      <c r="B5622" s="482" t="s">
        <v>87</v>
      </c>
      <c r="C5622" s="482" t="s">
        <v>3685</v>
      </c>
      <c r="D5622" s="482" t="s">
        <v>3580</v>
      </c>
      <c r="E5622" s="482" t="s">
        <v>20</v>
      </c>
      <c r="F5622" s="482" t="s">
        <v>281</v>
      </c>
      <c r="G5622" s="482" t="s">
        <v>282</v>
      </c>
      <c r="H5622" s="482" t="s">
        <v>4058</v>
      </c>
      <c r="I5622" s="482" t="s">
        <v>21</v>
      </c>
      <c r="J5622" s="482">
        <v>1</v>
      </c>
      <c r="K5622" s="482">
        <v>24</v>
      </c>
      <c r="L5622" s="483">
        <v>81</v>
      </c>
      <c r="M5622" s="483">
        <v>468018</v>
      </c>
      <c r="N5622" s="483">
        <v>8300</v>
      </c>
      <c r="O5622" s="483">
        <v>7200</v>
      </c>
      <c r="P5622" s="483">
        <v>172800</v>
      </c>
      <c r="Q5622" s="483">
        <v>24</v>
      </c>
      <c r="R5622" s="483">
        <v>100</v>
      </c>
      <c r="S5622" s="483">
        <v>170400</v>
      </c>
      <c r="T5622" s="483">
        <v>0</v>
      </c>
      <c r="U5622" s="483">
        <v>0</v>
      </c>
      <c r="V5622" s="483">
        <v>0</v>
      </c>
      <c r="W5622" s="484">
        <v>45871</v>
      </c>
      <c r="X5622" s="484">
        <v>46046</v>
      </c>
      <c r="Y5622">
        <f t="shared" si="175"/>
        <v>170400</v>
      </c>
    </row>
    <row r="5623" spans="1:25">
      <c r="A5623" s="1" t="str">
        <f t="shared" si="174"/>
        <v>060341074335000</v>
      </c>
      <c r="B5623" s="482" t="s">
        <v>87</v>
      </c>
      <c r="C5623" s="482" t="s">
        <v>3685</v>
      </c>
      <c r="D5623" s="482" t="s">
        <v>3558</v>
      </c>
      <c r="E5623" s="482" t="s">
        <v>2494</v>
      </c>
      <c r="F5623" s="482" t="s">
        <v>98</v>
      </c>
      <c r="G5623" s="482" t="s">
        <v>2758</v>
      </c>
      <c r="H5623" s="482" t="s">
        <v>2759</v>
      </c>
      <c r="I5623" s="482" t="s">
        <v>23</v>
      </c>
      <c r="J5623" s="482">
        <v>1</v>
      </c>
      <c r="K5623" s="482">
        <v>30</v>
      </c>
      <c r="L5623" s="483">
        <v>162</v>
      </c>
      <c r="M5623" s="483">
        <v>5544368</v>
      </c>
      <c r="N5623" s="483">
        <v>45800</v>
      </c>
      <c r="O5623" s="483">
        <v>45800</v>
      </c>
      <c r="P5623" s="483">
        <v>1374000</v>
      </c>
      <c r="Q5623" s="483">
        <v>30</v>
      </c>
      <c r="R5623" s="483">
        <v>10300</v>
      </c>
      <c r="S5623" s="483">
        <v>1065000</v>
      </c>
      <c r="T5623" s="483">
        <v>5</v>
      </c>
      <c r="U5623" s="483">
        <v>157658</v>
      </c>
      <c r="V5623" s="483">
        <v>-13464</v>
      </c>
      <c r="W5623" s="484">
        <v>45519</v>
      </c>
      <c r="X5623" s="484">
        <v>46054</v>
      </c>
      <c r="Y5623">
        <f t="shared" si="175"/>
        <v>1065000</v>
      </c>
    </row>
    <row r="5624" spans="1:25">
      <c r="A5624" s="1" t="str">
        <f t="shared" si="174"/>
        <v>060341074585000</v>
      </c>
      <c r="B5624" s="482" t="s">
        <v>87</v>
      </c>
      <c r="C5624" s="482" t="s">
        <v>3685</v>
      </c>
      <c r="D5624" s="482" t="s">
        <v>3570</v>
      </c>
      <c r="E5624" s="482" t="s">
        <v>3571</v>
      </c>
      <c r="F5624" s="482" t="s">
        <v>3445</v>
      </c>
      <c r="G5624" s="482" t="s">
        <v>3597</v>
      </c>
      <c r="H5624" s="482" t="s">
        <v>3446</v>
      </c>
      <c r="I5624" s="482" t="s">
        <v>21</v>
      </c>
      <c r="J5624" s="482">
        <v>1</v>
      </c>
      <c r="K5624" s="482">
        <v>1</v>
      </c>
      <c r="L5624" s="483">
        <v>77</v>
      </c>
      <c r="M5624" s="483">
        <v>4177250</v>
      </c>
      <c r="N5624" s="483">
        <v>79900</v>
      </c>
      <c r="O5624" s="483">
        <v>79900</v>
      </c>
      <c r="P5624" s="483">
        <v>79900</v>
      </c>
      <c r="Q5624" s="483"/>
      <c r="R5624" s="483"/>
      <c r="S5624" s="483"/>
      <c r="T5624" s="483">
        <v>14</v>
      </c>
      <c r="U5624" s="483">
        <v>503874</v>
      </c>
      <c r="V5624" s="483">
        <v>-255626</v>
      </c>
      <c r="W5624" s="484">
        <v>46050</v>
      </c>
      <c r="X5624" s="484">
        <v>46056</v>
      </c>
      <c r="Y5624">
        <f t="shared" si="175"/>
        <v>79900</v>
      </c>
    </row>
    <row r="5625" spans="1:25">
      <c r="A5625" s="1" t="str">
        <f t="shared" si="174"/>
        <v>060341074674000</v>
      </c>
      <c r="B5625" s="482" t="s">
        <v>87</v>
      </c>
      <c r="C5625" s="482" t="s">
        <v>3685</v>
      </c>
      <c r="D5625" s="482" t="s">
        <v>3559</v>
      </c>
      <c r="E5625" s="482" t="s">
        <v>3560</v>
      </c>
      <c r="F5625" s="482" t="s">
        <v>287</v>
      </c>
      <c r="G5625" s="482" t="s">
        <v>288</v>
      </c>
      <c r="H5625" s="482" t="s">
        <v>3598</v>
      </c>
      <c r="I5625" s="482" t="s">
        <v>21</v>
      </c>
      <c r="J5625" s="482">
        <v>1</v>
      </c>
      <c r="K5625" s="482">
        <v>20</v>
      </c>
      <c r="L5625" s="483">
        <v>899</v>
      </c>
      <c r="M5625" s="483">
        <v>6419511</v>
      </c>
      <c r="N5625" s="483">
        <v>8600</v>
      </c>
      <c r="O5625" s="483">
        <v>8400</v>
      </c>
      <c r="P5625" s="483">
        <v>168000</v>
      </c>
      <c r="Q5625" s="483">
        <v>20</v>
      </c>
      <c r="R5625" s="483">
        <v>600</v>
      </c>
      <c r="S5625" s="483">
        <v>156000</v>
      </c>
      <c r="T5625" s="483">
        <v>151</v>
      </c>
      <c r="U5625" s="483">
        <v>1079910</v>
      </c>
      <c r="V5625" s="483">
        <v>1661</v>
      </c>
      <c r="W5625" s="484">
        <v>46013</v>
      </c>
      <c r="X5625" s="484">
        <v>46056</v>
      </c>
      <c r="Y5625">
        <f t="shared" si="175"/>
        <v>156000</v>
      </c>
    </row>
    <row r="5626" spans="1:25">
      <c r="A5626" s="1" t="str">
        <f t="shared" si="174"/>
        <v>060341074883000</v>
      </c>
      <c r="B5626" s="482" t="s">
        <v>87</v>
      </c>
      <c r="C5626" s="482" t="s">
        <v>3685</v>
      </c>
      <c r="D5626" s="482" t="s">
        <v>3559</v>
      </c>
      <c r="E5626" s="482" t="s">
        <v>3560</v>
      </c>
      <c r="F5626" s="482" t="s">
        <v>293</v>
      </c>
      <c r="G5626" s="482" t="s">
        <v>294</v>
      </c>
      <c r="H5626" s="482" t="s">
        <v>295</v>
      </c>
      <c r="I5626" s="482" t="s">
        <v>21</v>
      </c>
      <c r="J5626" s="482">
        <v>1</v>
      </c>
      <c r="K5626" s="482">
        <v>50</v>
      </c>
      <c r="L5626" s="483">
        <v>23</v>
      </c>
      <c r="M5626" s="483">
        <v>302799</v>
      </c>
      <c r="N5626" s="483">
        <v>18500</v>
      </c>
      <c r="O5626" s="483">
        <v>16300</v>
      </c>
      <c r="P5626" s="483">
        <v>815000</v>
      </c>
      <c r="Q5626" s="483">
        <v>50</v>
      </c>
      <c r="R5626" s="483">
        <v>1200</v>
      </c>
      <c r="S5626" s="483">
        <v>755000</v>
      </c>
      <c r="T5626" s="483">
        <v>69</v>
      </c>
      <c r="U5626" s="483">
        <v>1024775</v>
      </c>
      <c r="V5626" s="483">
        <v>116377</v>
      </c>
      <c r="W5626" s="484">
        <v>46022</v>
      </c>
      <c r="X5626" s="484">
        <v>46056</v>
      </c>
      <c r="Y5626">
        <f t="shared" si="175"/>
        <v>755000</v>
      </c>
    </row>
    <row r="5627" spans="1:25">
      <c r="A5627" s="1" t="str">
        <f t="shared" si="174"/>
        <v>060341075557000</v>
      </c>
      <c r="B5627" s="482" t="s">
        <v>87</v>
      </c>
      <c r="C5627" s="482" t="s">
        <v>3685</v>
      </c>
      <c r="D5627" s="482" t="s">
        <v>3583</v>
      </c>
      <c r="E5627" s="482" t="s">
        <v>27</v>
      </c>
      <c r="F5627" s="482" t="s">
        <v>299</v>
      </c>
      <c r="G5627" s="482" t="s">
        <v>300</v>
      </c>
      <c r="H5627" s="482" t="s">
        <v>3599</v>
      </c>
      <c r="I5627" s="482" t="s">
        <v>23</v>
      </c>
      <c r="J5627" s="482">
        <v>1</v>
      </c>
      <c r="K5627" s="482">
        <v>25</v>
      </c>
      <c r="L5627" s="483">
        <v>699</v>
      </c>
      <c r="M5627" s="483">
        <v>6493252</v>
      </c>
      <c r="N5627" s="483">
        <v>11700</v>
      </c>
      <c r="O5627" s="483">
        <v>11500</v>
      </c>
      <c r="P5627" s="483">
        <v>287500</v>
      </c>
      <c r="Q5627" s="483">
        <v>25</v>
      </c>
      <c r="R5627" s="483">
        <v>980</v>
      </c>
      <c r="S5627" s="483">
        <v>263000</v>
      </c>
      <c r="T5627" s="483">
        <v>0</v>
      </c>
      <c r="U5627" s="483">
        <v>0</v>
      </c>
      <c r="V5627" s="483">
        <v>0</v>
      </c>
      <c r="W5627" s="484">
        <v>45845</v>
      </c>
      <c r="X5627" s="484">
        <v>46053</v>
      </c>
      <c r="Y5627">
        <f t="shared" si="175"/>
        <v>263000</v>
      </c>
    </row>
    <row r="5628" spans="1:25">
      <c r="A5628" s="1" t="str">
        <f t="shared" si="174"/>
        <v>060341076058000</v>
      </c>
      <c r="B5628" s="482" t="s">
        <v>87</v>
      </c>
      <c r="C5628" s="482" t="s">
        <v>3685</v>
      </c>
      <c r="D5628" s="482" t="s">
        <v>3587</v>
      </c>
      <c r="E5628" s="482" t="s">
        <v>2500</v>
      </c>
      <c r="F5628" s="482" t="s">
        <v>47</v>
      </c>
      <c r="G5628" s="482" t="s">
        <v>2536</v>
      </c>
      <c r="H5628" s="482" t="s">
        <v>3600</v>
      </c>
      <c r="I5628" s="482" t="s">
        <v>23</v>
      </c>
      <c r="J5628" s="482">
        <v>1</v>
      </c>
      <c r="K5628" s="482">
        <v>72</v>
      </c>
      <c r="L5628" s="483">
        <v>113504</v>
      </c>
      <c r="M5628" s="483">
        <v>158152329</v>
      </c>
      <c r="N5628" s="483">
        <v>1700</v>
      </c>
      <c r="O5628" s="483">
        <v>1700</v>
      </c>
      <c r="P5628" s="483">
        <v>122400</v>
      </c>
      <c r="Q5628" s="483">
        <v>72</v>
      </c>
      <c r="R5628" s="483">
        <v>242</v>
      </c>
      <c r="S5628" s="483">
        <v>104976</v>
      </c>
      <c r="T5628" s="483">
        <v>33</v>
      </c>
      <c r="U5628" s="483">
        <v>49910</v>
      </c>
      <c r="V5628" s="483">
        <v>3929</v>
      </c>
      <c r="W5628" s="484">
        <v>46037</v>
      </c>
      <c r="X5628" s="484">
        <v>46056</v>
      </c>
      <c r="Y5628">
        <f t="shared" si="175"/>
        <v>104976</v>
      </c>
    </row>
    <row r="5629" spans="1:25">
      <c r="A5629" s="1" t="str">
        <f t="shared" si="174"/>
        <v>060341077236000</v>
      </c>
      <c r="B5629" s="482" t="s">
        <v>87</v>
      </c>
      <c r="C5629" s="482" t="s">
        <v>3685</v>
      </c>
      <c r="D5629" s="482" t="s">
        <v>3559</v>
      </c>
      <c r="E5629" s="482" t="s">
        <v>3560</v>
      </c>
      <c r="F5629" s="482" t="s">
        <v>305</v>
      </c>
      <c r="G5629" s="482" t="s">
        <v>3601</v>
      </c>
      <c r="H5629" s="482" t="s">
        <v>307</v>
      </c>
      <c r="I5629" s="482" t="s">
        <v>21</v>
      </c>
      <c r="J5629" s="482">
        <v>1</v>
      </c>
      <c r="K5629" s="482">
        <v>12</v>
      </c>
      <c r="L5629" s="483">
        <v>5938</v>
      </c>
      <c r="M5629" s="483">
        <v>86808848</v>
      </c>
      <c r="N5629" s="483">
        <v>18700</v>
      </c>
      <c r="O5629" s="483">
        <v>17100</v>
      </c>
      <c r="P5629" s="483">
        <v>205200</v>
      </c>
      <c r="Q5629" s="483">
        <v>12</v>
      </c>
      <c r="R5629" s="483">
        <v>725</v>
      </c>
      <c r="S5629" s="483">
        <v>196500</v>
      </c>
      <c r="T5629" s="483">
        <v>21</v>
      </c>
      <c r="U5629" s="483">
        <v>326351</v>
      </c>
      <c r="V5629" s="483">
        <v>19348</v>
      </c>
      <c r="W5629" s="484">
        <v>46000</v>
      </c>
      <c r="X5629" s="484">
        <v>46055</v>
      </c>
      <c r="Y5629">
        <f t="shared" si="175"/>
        <v>196500</v>
      </c>
    </row>
    <row r="5630" spans="1:25">
      <c r="A5630" s="1" t="str">
        <f t="shared" si="174"/>
        <v>060341077237000</v>
      </c>
      <c r="B5630" s="482" t="s">
        <v>87</v>
      </c>
      <c r="C5630" s="482" t="s">
        <v>3685</v>
      </c>
      <c r="D5630" s="482" t="s">
        <v>3559</v>
      </c>
      <c r="E5630" s="482" t="s">
        <v>3560</v>
      </c>
      <c r="F5630" s="482" t="s">
        <v>311</v>
      </c>
      <c r="G5630" s="482" t="s">
        <v>312</v>
      </c>
      <c r="H5630" s="482" t="s">
        <v>313</v>
      </c>
      <c r="I5630" s="482" t="s">
        <v>21</v>
      </c>
      <c r="J5630" s="482">
        <v>1</v>
      </c>
      <c r="K5630" s="482">
        <v>12</v>
      </c>
      <c r="L5630" s="483">
        <v>424</v>
      </c>
      <c r="M5630" s="483">
        <v>6132562</v>
      </c>
      <c r="N5630" s="483">
        <v>18900</v>
      </c>
      <c r="O5630" s="483">
        <v>17500</v>
      </c>
      <c r="P5630" s="483">
        <v>210000</v>
      </c>
      <c r="Q5630" s="483">
        <v>12</v>
      </c>
      <c r="R5630" s="483">
        <v>1258</v>
      </c>
      <c r="S5630" s="483">
        <v>194904</v>
      </c>
      <c r="T5630" s="483">
        <v>37869</v>
      </c>
      <c r="U5630" s="483">
        <v>548223339</v>
      </c>
      <c r="V5630" s="483">
        <v>501666</v>
      </c>
      <c r="W5630" s="484">
        <v>46043</v>
      </c>
      <c r="X5630" s="484">
        <v>46056</v>
      </c>
      <c r="Y5630">
        <f t="shared" si="175"/>
        <v>194904</v>
      </c>
    </row>
    <row r="5631" spans="1:25">
      <c r="A5631" s="1" t="str">
        <f t="shared" si="174"/>
        <v>060341077239000</v>
      </c>
      <c r="B5631" s="482" t="s">
        <v>87</v>
      </c>
      <c r="C5631" s="482" t="s">
        <v>3685</v>
      </c>
      <c r="D5631" s="482" t="s">
        <v>3580</v>
      </c>
      <c r="E5631" s="482" t="s">
        <v>20</v>
      </c>
      <c r="F5631" s="482" t="s">
        <v>476</v>
      </c>
      <c r="G5631" s="482" t="s">
        <v>477</v>
      </c>
      <c r="H5631" s="482" t="s">
        <v>478</v>
      </c>
      <c r="I5631" s="482" t="s">
        <v>21</v>
      </c>
      <c r="J5631" s="482">
        <v>1</v>
      </c>
      <c r="K5631" s="482">
        <v>30</v>
      </c>
      <c r="L5631" s="483">
        <v>26</v>
      </c>
      <c r="M5631" s="483">
        <v>272610</v>
      </c>
      <c r="N5631" s="483">
        <v>13400</v>
      </c>
      <c r="O5631" s="483">
        <v>11900</v>
      </c>
      <c r="P5631" s="483">
        <v>357000</v>
      </c>
      <c r="Q5631" s="483"/>
      <c r="R5631" s="483"/>
      <c r="S5631" s="483"/>
      <c r="T5631" s="483">
        <v>1</v>
      </c>
      <c r="U5631" s="483">
        <v>10721</v>
      </c>
      <c r="V5631" s="483">
        <v>236</v>
      </c>
      <c r="W5631" s="484">
        <v>46049</v>
      </c>
      <c r="X5631" s="484">
        <v>46054</v>
      </c>
      <c r="Y5631">
        <f t="shared" si="175"/>
        <v>357000</v>
      </c>
    </row>
    <row r="5632" spans="1:25">
      <c r="A5632" s="1" t="str">
        <f t="shared" si="174"/>
        <v>060341077650000</v>
      </c>
      <c r="B5632" s="482" t="s">
        <v>87</v>
      </c>
      <c r="C5632" s="482" t="s">
        <v>3685</v>
      </c>
      <c r="D5632" s="482" t="s">
        <v>3587</v>
      </c>
      <c r="E5632" s="482" t="s">
        <v>2500</v>
      </c>
      <c r="F5632" s="482" t="s">
        <v>48</v>
      </c>
      <c r="G5632" s="482" t="s">
        <v>2541</v>
      </c>
      <c r="H5632" s="482" t="s">
        <v>2542</v>
      </c>
      <c r="I5632" s="482" t="s">
        <v>21</v>
      </c>
      <c r="J5632" s="482">
        <v>1</v>
      </c>
      <c r="K5632" s="482">
        <v>60</v>
      </c>
      <c r="L5632" s="483">
        <v>94</v>
      </c>
      <c r="M5632" s="483">
        <v>67884</v>
      </c>
      <c r="N5632" s="483">
        <v>950</v>
      </c>
      <c r="O5632" s="483">
        <v>950</v>
      </c>
      <c r="P5632" s="483">
        <v>57000</v>
      </c>
      <c r="Q5632" s="483">
        <v>60</v>
      </c>
      <c r="R5632" s="483">
        <v>133</v>
      </c>
      <c r="S5632" s="483">
        <v>49020</v>
      </c>
      <c r="T5632" s="483">
        <v>4</v>
      </c>
      <c r="U5632" s="483">
        <v>3423</v>
      </c>
      <c r="V5632" s="483">
        <v>534</v>
      </c>
      <c r="W5632" s="484">
        <v>46022</v>
      </c>
      <c r="X5632" s="484">
        <v>46054</v>
      </c>
      <c r="Y5632">
        <f t="shared" si="175"/>
        <v>49020</v>
      </c>
    </row>
    <row r="5633" spans="1:25">
      <c r="A5633" s="1" t="str">
        <f t="shared" si="174"/>
        <v>060341078236000</v>
      </c>
      <c r="B5633" s="482" t="s">
        <v>87</v>
      </c>
      <c r="C5633" s="482" t="s">
        <v>3685</v>
      </c>
      <c r="D5633" s="482" t="s">
        <v>3587</v>
      </c>
      <c r="E5633" s="482" t="s">
        <v>2500</v>
      </c>
      <c r="F5633" s="482" t="s">
        <v>49</v>
      </c>
      <c r="G5633" s="482" t="s">
        <v>2546</v>
      </c>
      <c r="H5633" s="482" t="s">
        <v>2547</v>
      </c>
      <c r="I5633" s="482" t="s">
        <v>21</v>
      </c>
      <c r="J5633" s="482">
        <v>1</v>
      </c>
      <c r="K5633" s="482">
        <v>5</v>
      </c>
      <c r="L5633" s="483">
        <v>271</v>
      </c>
      <c r="M5633" s="483">
        <v>2222069</v>
      </c>
      <c r="N5633" s="483">
        <v>9600</v>
      </c>
      <c r="O5633" s="483">
        <v>9600</v>
      </c>
      <c r="P5633" s="483">
        <v>48000</v>
      </c>
      <c r="Q5633" s="483">
        <v>5</v>
      </c>
      <c r="R5633" s="483">
        <v>400</v>
      </c>
      <c r="S5633" s="483">
        <v>46000</v>
      </c>
      <c r="T5633" s="483">
        <v>3</v>
      </c>
      <c r="U5633" s="483">
        <v>25946</v>
      </c>
      <c r="V5633" s="483">
        <v>1347</v>
      </c>
      <c r="W5633" s="484">
        <v>45957</v>
      </c>
      <c r="X5633" s="484">
        <v>46054</v>
      </c>
      <c r="Y5633">
        <f t="shared" si="175"/>
        <v>46000</v>
      </c>
    </row>
    <row r="5634" spans="1:25">
      <c r="A5634" s="1" t="str">
        <f t="shared" si="174"/>
        <v>060341082607000</v>
      </c>
      <c r="B5634" s="482" t="s">
        <v>87</v>
      </c>
      <c r="C5634" s="482" t="s">
        <v>3685</v>
      </c>
      <c r="D5634" s="482" t="s">
        <v>3559</v>
      </c>
      <c r="E5634" s="482" t="s">
        <v>3560</v>
      </c>
      <c r="F5634" s="482" t="s">
        <v>317</v>
      </c>
      <c r="G5634" s="482" t="s">
        <v>318</v>
      </c>
      <c r="H5634" s="482" t="s">
        <v>319</v>
      </c>
      <c r="I5634" s="482" t="s">
        <v>21</v>
      </c>
      <c r="J5634" s="482">
        <v>1</v>
      </c>
      <c r="K5634" s="482">
        <v>12</v>
      </c>
      <c r="L5634" s="483">
        <v>2</v>
      </c>
      <c r="M5634" s="483">
        <v>31431</v>
      </c>
      <c r="N5634" s="483">
        <v>19900</v>
      </c>
      <c r="O5634" s="483">
        <v>19900</v>
      </c>
      <c r="P5634" s="483">
        <v>238800</v>
      </c>
      <c r="Q5634" s="483"/>
      <c r="R5634" s="483"/>
      <c r="S5634" s="483"/>
      <c r="T5634" s="483">
        <v>0</v>
      </c>
      <c r="U5634" s="483">
        <v>0</v>
      </c>
      <c r="V5634" s="483">
        <v>0</v>
      </c>
      <c r="W5634" s="484">
        <v>46050</v>
      </c>
      <c r="X5634" s="484">
        <v>46052</v>
      </c>
      <c r="Y5634">
        <f t="shared" si="175"/>
        <v>238800</v>
      </c>
    </row>
    <row r="5635" spans="1:25">
      <c r="A5635" s="1" t="str">
        <f t="shared" si="174"/>
        <v>060341082627000</v>
      </c>
      <c r="B5635" s="482" t="s">
        <v>87</v>
      </c>
      <c r="C5635" s="482" t="s">
        <v>3685</v>
      </c>
      <c r="D5635" s="482" t="s">
        <v>3583</v>
      </c>
      <c r="E5635" s="482" t="s">
        <v>27</v>
      </c>
      <c r="F5635" s="482" t="s">
        <v>491</v>
      </c>
      <c r="G5635" s="482" t="s">
        <v>492</v>
      </c>
      <c r="H5635" s="482" t="s">
        <v>493</v>
      </c>
      <c r="I5635" s="482" t="s">
        <v>21</v>
      </c>
      <c r="J5635" s="482">
        <v>1</v>
      </c>
      <c r="K5635" s="482">
        <v>24</v>
      </c>
      <c r="L5635" s="483">
        <v>855</v>
      </c>
      <c r="M5635" s="483">
        <v>1741751</v>
      </c>
      <c r="N5635" s="483">
        <v>3400</v>
      </c>
      <c r="O5635" s="483">
        <v>3300</v>
      </c>
      <c r="P5635" s="483">
        <v>79200</v>
      </c>
      <c r="Q5635" s="483">
        <v>24</v>
      </c>
      <c r="R5635" s="483">
        <v>950</v>
      </c>
      <c r="S5635" s="483">
        <v>56400</v>
      </c>
      <c r="T5635" s="483">
        <v>0</v>
      </c>
      <c r="U5635" s="483">
        <v>0</v>
      </c>
      <c r="V5635" s="483">
        <v>0</v>
      </c>
      <c r="W5635" s="484">
        <v>46053</v>
      </c>
      <c r="X5635" s="484">
        <v>46051</v>
      </c>
      <c r="Y5635">
        <f t="shared" si="175"/>
        <v>56400</v>
      </c>
    </row>
    <row r="5636" spans="1:25">
      <c r="A5636" s="1" t="str">
        <f t="shared" si="174"/>
        <v>060341082723000</v>
      </c>
      <c r="B5636" s="482" t="s">
        <v>87</v>
      </c>
      <c r="C5636" s="482" t="s">
        <v>3685</v>
      </c>
      <c r="D5636" s="482" t="s">
        <v>3559</v>
      </c>
      <c r="E5636" s="482" t="s">
        <v>3560</v>
      </c>
      <c r="F5636" s="482" t="s">
        <v>323</v>
      </c>
      <c r="G5636" s="482" t="s">
        <v>324</v>
      </c>
      <c r="H5636" s="482" t="s">
        <v>325</v>
      </c>
      <c r="I5636" s="482" t="s">
        <v>21</v>
      </c>
      <c r="J5636" s="482">
        <v>1</v>
      </c>
      <c r="K5636" s="482">
        <v>24</v>
      </c>
      <c r="L5636" s="483">
        <v>37238</v>
      </c>
      <c r="M5636" s="483">
        <v>154849747</v>
      </c>
      <c r="N5636" s="483">
        <v>5400</v>
      </c>
      <c r="O5636" s="483">
        <v>5400</v>
      </c>
      <c r="P5636" s="483">
        <v>129600</v>
      </c>
      <c r="Q5636" s="483">
        <v>24</v>
      </c>
      <c r="R5636" s="483">
        <v>950</v>
      </c>
      <c r="S5636" s="483">
        <v>106800</v>
      </c>
      <c r="T5636" s="483">
        <v>909</v>
      </c>
      <c r="U5636" s="483">
        <v>3962162</v>
      </c>
      <c r="V5636" s="483">
        <v>182195</v>
      </c>
      <c r="W5636" s="484">
        <v>46052</v>
      </c>
      <c r="X5636" s="484">
        <v>46056</v>
      </c>
      <c r="Y5636">
        <f t="shared" si="175"/>
        <v>106800</v>
      </c>
    </row>
    <row r="5637" spans="1:25">
      <c r="A5637" s="1" t="str">
        <f t="shared" si="174"/>
        <v>060341083138000</v>
      </c>
      <c r="B5637" s="482" t="s">
        <v>87</v>
      </c>
      <c r="C5637" s="482" t="s">
        <v>3685</v>
      </c>
      <c r="D5637" s="482" t="s">
        <v>3587</v>
      </c>
      <c r="E5637" s="482" t="s">
        <v>2500</v>
      </c>
      <c r="F5637" s="482" t="s">
        <v>50</v>
      </c>
      <c r="G5637" s="482" t="s">
        <v>2551</v>
      </c>
      <c r="H5637" s="482" t="s">
        <v>2552</v>
      </c>
      <c r="I5637" s="482" t="s">
        <v>21</v>
      </c>
      <c r="J5637" s="482">
        <v>1</v>
      </c>
      <c r="K5637" s="482">
        <v>12</v>
      </c>
      <c r="L5637" s="483">
        <v>64</v>
      </c>
      <c r="M5637" s="483">
        <v>2223648</v>
      </c>
      <c r="N5637" s="483">
        <v>43500</v>
      </c>
      <c r="O5637" s="483">
        <v>43500</v>
      </c>
      <c r="P5637" s="483">
        <v>522000</v>
      </c>
      <c r="Q5637" s="483">
        <v>12</v>
      </c>
      <c r="R5637" s="483">
        <v>1500</v>
      </c>
      <c r="S5637" s="483">
        <v>504000</v>
      </c>
      <c r="T5637" s="483">
        <v>0</v>
      </c>
      <c r="U5637" s="483">
        <v>0</v>
      </c>
      <c r="V5637" s="483">
        <v>0</v>
      </c>
      <c r="W5637" s="484">
        <v>45995</v>
      </c>
      <c r="X5637" s="484">
        <v>46043</v>
      </c>
      <c r="Y5637">
        <f t="shared" si="175"/>
        <v>504000</v>
      </c>
    </row>
    <row r="5638" spans="1:25">
      <c r="A5638" s="1" t="str">
        <f t="shared" ref="A5638:A5701" si="176">B5638&amp;F5638</f>
        <v>060341083802000</v>
      </c>
      <c r="B5638" s="482" t="s">
        <v>87</v>
      </c>
      <c r="C5638" s="482" t="s">
        <v>3685</v>
      </c>
      <c r="D5638" s="482" t="s">
        <v>3580</v>
      </c>
      <c r="E5638" s="482" t="s">
        <v>20</v>
      </c>
      <c r="F5638" s="482" t="s">
        <v>946</v>
      </c>
      <c r="G5638" s="482" t="s">
        <v>947</v>
      </c>
      <c r="H5638" s="482" t="s">
        <v>948</v>
      </c>
      <c r="I5638" s="482" t="s">
        <v>21</v>
      </c>
      <c r="J5638" s="482">
        <v>1</v>
      </c>
      <c r="K5638" s="482">
        <v>40</v>
      </c>
      <c r="L5638" s="483">
        <v>103</v>
      </c>
      <c r="M5638" s="483">
        <v>404166</v>
      </c>
      <c r="N5638" s="483">
        <v>5100</v>
      </c>
      <c r="O5638" s="483">
        <v>5100</v>
      </c>
      <c r="P5638" s="483">
        <v>204000</v>
      </c>
      <c r="Q5638" s="483"/>
      <c r="R5638" s="483"/>
      <c r="S5638" s="483"/>
      <c r="T5638" s="483">
        <v>0</v>
      </c>
      <c r="U5638" s="483">
        <v>0</v>
      </c>
      <c r="V5638" s="483">
        <v>0</v>
      </c>
      <c r="W5638" s="484">
        <v>45742</v>
      </c>
      <c r="X5638" s="484">
        <v>46049</v>
      </c>
      <c r="Y5638">
        <f t="shared" ref="Y5638:Y5701" si="177">IF(S5638&gt;0,S5638,P5638)</f>
        <v>204000</v>
      </c>
    </row>
    <row r="5639" spans="1:25">
      <c r="A5639" s="1" t="str">
        <f t="shared" si="176"/>
        <v>060341083898000</v>
      </c>
      <c r="B5639" s="482" t="s">
        <v>87</v>
      </c>
      <c r="C5639" s="482" t="s">
        <v>3685</v>
      </c>
      <c r="D5639" s="482" t="s">
        <v>3583</v>
      </c>
      <c r="E5639" s="482" t="s">
        <v>27</v>
      </c>
      <c r="F5639" s="482" t="s">
        <v>329</v>
      </c>
      <c r="G5639" s="482" t="s">
        <v>330</v>
      </c>
      <c r="H5639" s="482" t="s">
        <v>331</v>
      </c>
      <c r="I5639" s="482" t="s">
        <v>23</v>
      </c>
      <c r="J5639" s="482">
        <v>1</v>
      </c>
      <c r="K5639" s="482">
        <v>30</v>
      </c>
      <c r="L5639" s="483">
        <v>3</v>
      </c>
      <c r="M5639" s="483">
        <v>15632</v>
      </c>
      <c r="N5639" s="483">
        <v>6800</v>
      </c>
      <c r="O5639" s="483">
        <v>6000</v>
      </c>
      <c r="P5639" s="483">
        <v>180000</v>
      </c>
      <c r="Q5639" s="483">
        <v>30</v>
      </c>
      <c r="R5639" s="483">
        <v>500</v>
      </c>
      <c r="S5639" s="483">
        <v>165000</v>
      </c>
      <c r="T5639" s="483">
        <v>7</v>
      </c>
      <c r="U5639" s="483">
        <v>37838</v>
      </c>
      <c r="V5639" s="483">
        <v>1362</v>
      </c>
      <c r="W5639" s="484">
        <v>46004</v>
      </c>
      <c r="X5639" s="484">
        <v>46054</v>
      </c>
      <c r="Y5639">
        <f t="shared" si="177"/>
        <v>165000</v>
      </c>
    </row>
    <row r="5640" spans="1:25">
      <c r="A5640" s="1" t="str">
        <f t="shared" si="176"/>
        <v>060341083903000</v>
      </c>
      <c r="B5640" s="482" t="s">
        <v>87</v>
      </c>
      <c r="C5640" s="482" t="s">
        <v>3685</v>
      </c>
      <c r="D5640" s="482" t="s">
        <v>3583</v>
      </c>
      <c r="E5640" s="482" t="s">
        <v>27</v>
      </c>
      <c r="F5640" s="482" t="s">
        <v>335</v>
      </c>
      <c r="G5640" s="482" t="s">
        <v>336</v>
      </c>
      <c r="H5640" s="482" t="s">
        <v>337</v>
      </c>
      <c r="I5640" s="482" t="s">
        <v>21</v>
      </c>
      <c r="J5640" s="482">
        <v>1</v>
      </c>
      <c r="K5640" s="482">
        <v>24</v>
      </c>
      <c r="L5640" s="483">
        <v>1023</v>
      </c>
      <c r="M5640" s="483">
        <v>4983404</v>
      </c>
      <c r="N5640" s="483">
        <v>6600</v>
      </c>
      <c r="O5640" s="483">
        <v>6000</v>
      </c>
      <c r="P5640" s="483">
        <v>144000</v>
      </c>
      <c r="Q5640" s="483">
        <v>24</v>
      </c>
      <c r="R5640" s="483">
        <v>400</v>
      </c>
      <c r="S5640" s="483">
        <v>134400</v>
      </c>
      <c r="T5640" s="483">
        <v>39</v>
      </c>
      <c r="U5640" s="483">
        <v>200000</v>
      </c>
      <c r="V5640" s="483">
        <v>10017</v>
      </c>
      <c r="W5640" s="484">
        <v>46052</v>
      </c>
      <c r="X5640" s="484">
        <v>46056</v>
      </c>
      <c r="Y5640">
        <f t="shared" si="177"/>
        <v>134400</v>
      </c>
    </row>
    <row r="5641" spans="1:25">
      <c r="A5641" s="1" t="str">
        <f t="shared" si="176"/>
        <v>060341084368000</v>
      </c>
      <c r="B5641" s="482" t="s">
        <v>87</v>
      </c>
      <c r="C5641" s="482" t="s">
        <v>3685</v>
      </c>
      <c r="D5641" s="482" t="s">
        <v>3570</v>
      </c>
      <c r="E5641" s="482" t="s">
        <v>3571</v>
      </c>
      <c r="F5641" s="482" t="s">
        <v>3439</v>
      </c>
      <c r="G5641" s="482" t="s">
        <v>3602</v>
      </c>
      <c r="H5641" s="482" t="s">
        <v>3440</v>
      </c>
      <c r="I5641" s="482" t="s">
        <v>21</v>
      </c>
      <c r="J5641" s="482">
        <v>1</v>
      </c>
      <c r="K5641" s="482">
        <v>20</v>
      </c>
      <c r="L5641" s="483">
        <v>95</v>
      </c>
      <c r="M5641" s="483">
        <v>3633750</v>
      </c>
      <c r="N5641" s="483">
        <v>49900</v>
      </c>
      <c r="O5641" s="483">
        <v>49900</v>
      </c>
      <c r="P5641" s="483">
        <v>998000</v>
      </c>
      <c r="Q5641" s="483"/>
      <c r="R5641" s="483"/>
      <c r="S5641" s="483"/>
      <c r="T5641" s="483">
        <v>5</v>
      </c>
      <c r="U5641" s="483">
        <v>238288</v>
      </c>
      <c r="V5641" s="483">
        <v>47038</v>
      </c>
      <c r="W5641" s="484">
        <v>46056</v>
      </c>
      <c r="X5641" s="484">
        <v>46056</v>
      </c>
      <c r="Y5641">
        <f t="shared" si="177"/>
        <v>998000</v>
      </c>
    </row>
    <row r="5642" spans="1:25">
      <c r="A5642" s="1" t="str">
        <f t="shared" si="176"/>
        <v>060341084369000</v>
      </c>
      <c r="B5642" s="482" t="s">
        <v>87</v>
      </c>
      <c r="C5642" s="482" t="s">
        <v>3685</v>
      </c>
      <c r="D5642" s="482" t="s">
        <v>3582</v>
      </c>
      <c r="E5642" s="482" t="s">
        <v>22</v>
      </c>
      <c r="F5642" s="482" t="s">
        <v>341</v>
      </c>
      <c r="G5642" s="482" t="s">
        <v>342</v>
      </c>
      <c r="H5642" s="482" t="s">
        <v>343</v>
      </c>
      <c r="I5642" s="482" t="s">
        <v>21</v>
      </c>
      <c r="J5642" s="482">
        <v>1</v>
      </c>
      <c r="K5642" s="482">
        <v>60</v>
      </c>
      <c r="L5642" s="483">
        <v>118</v>
      </c>
      <c r="M5642" s="483">
        <v>900812</v>
      </c>
      <c r="N5642" s="483">
        <v>9700</v>
      </c>
      <c r="O5642" s="483">
        <v>9000</v>
      </c>
      <c r="P5642" s="483">
        <v>540000</v>
      </c>
      <c r="Q5642" s="483">
        <v>60</v>
      </c>
      <c r="R5642" s="483">
        <v>300</v>
      </c>
      <c r="S5642" s="483">
        <v>522000</v>
      </c>
      <c r="T5642" s="483">
        <v>0</v>
      </c>
      <c r="U5642" s="483">
        <v>0</v>
      </c>
      <c r="V5642" s="483">
        <v>0</v>
      </c>
      <c r="W5642" s="484">
        <v>45946</v>
      </c>
      <c r="X5642" s="484">
        <v>46053</v>
      </c>
      <c r="Y5642">
        <f t="shared" si="177"/>
        <v>522000</v>
      </c>
    </row>
    <row r="5643" spans="1:25">
      <c r="A5643" s="1" t="str">
        <f t="shared" si="176"/>
        <v>060341084782000</v>
      </c>
      <c r="B5643" s="482" t="s">
        <v>87</v>
      </c>
      <c r="C5643" s="482" t="s">
        <v>3685</v>
      </c>
      <c r="D5643" s="482" t="s">
        <v>3570</v>
      </c>
      <c r="E5643" s="482" t="s">
        <v>3571</v>
      </c>
      <c r="F5643" s="482" t="s">
        <v>3603</v>
      </c>
      <c r="G5643" s="482" t="s">
        <v>3604</v>
      </c>
      <c r="H5643" s="482" t="s">
        <v>3605</v>
      </c>
      <c r="I5643" s="482" t="s">
        <v>21</v>
      </c>
      <c r="J5643" s="482">
        <v>1</v>
      </c>
      <c r="K5643" s="482">
        <v>20</v>
      </c>
      <c r="L5643" s="483">
        <v>100</v>
      </c>
      <c r="M5643" s="483">
        <v>3905000</v>
      </c>
      <c r="N5643" s="483">
        <v>52900</v>
      </c>
      <c r="O5643" s="483">
        <v>41900</v>
      </c>
      <c r="P5643" s="483">
        <v>838000</v>
      </c>
      <c r="Q5643" s="483"/>
      <c r="R5643" s="483"/>
      <c r="S5643" s="483"/>
      <c r="T5643" s="483">
        <v>1</v>
      </c>
      <c r="U5643" s="483">
        <v>37748</v>
      </c>
      <c r="V5643" s="483">
        <v>-1302</v>
      </c>
      <c r="W5643" s="484">
        <v>46056</v>
      </c>
      <c r="X5643" s="484">
        <v>46056</v>
      </c>
      <c r="Y5643">
        <f t="shared" si="177"/>
        <v>838000</v>
      </c>
    </row>
    <row r="5644" spans="1:25">
      <c r="A5644" s="1" t="str">
        <f t="shared" si="176"/>
        <v>060341086395000</v>
      </c>
      <c r="B5644" s="482" t="s">
        <v>87</v>
      </c>
      <c r="C5644" s="482" t="s">
        <v>3685</v>
      </c>
      <c r="D5644" s="482" t="s">
        <v>3580</v>
      </c>
      <c r="E5644" s="482" t="s">
        <v>20</v>
      </c>
      <c r="F5644" s="482" t="s">
        <v>954</v>
      </c>
      <c r="G5644" s="482" t="s">
        <v>955</v>
      </c>
      <c r="H5644" s="482" t="s">
        <v>956</v>
      </c>
      <c r="I5644" s="482" t="s">
        <v>26</v>
      </c>
      <c r="J5644" s="482">
        <v>1</v>
      </c>
      <c r="K5644" s="482">
        <v>8</v>
      </c>
      <c r="L5644" s="483"/>
      <c r="M5644" s="483"/>
      <c r="N5644" s="483">
        <v>46900</v>
      </c>
      <c r="O5644" s="483">
        <v>46900</v>
      </c>
      <c r="P5644" s="483">
        <v>375200</v>
      </c>
      <c r="Q5644" s="483"/>
      <c r="R5644" s="483"/>
      <c r="S5644" s="483"/>
      <c r="T5644" s="483"/>
      <c r="U5644" s="483"/>
      <c r="V5644" s="483"/>
      <c r="W5644" s="484"/>
      <c r="X5644" s="484"/>
      <c r="Y5644">
        <f t="shared" si="177"/>
        <v>375200</v>
      </c>
    </row>
    <row r="5645" spans="1:25">
      <c r="A5645" s="1" t="str">
        <f t="shared" si="176"/>
        <v>060341086441000</v>
      </c>
      <c r="B5645" s="482" t="s">
        <v>87</v>
      </c>
      <c r="C5645" s="482" t="s">
        <v>3685</v>
      </c>
      <c r="D5645" s="482" t="s">
        <v>3558</v>
      </c>
      <c r="E5645" s="482" t="s">
        <v>2494</v>
      </c>
      <c r="F5645" s="482" t="s">
        <v>59</v>
      </c>
      <c r="G5645" s="482" t="s">
        <v>2597</v>
      </c>
      <c r="H5645" s="482" t="s">
        <v>2598</v>
      </c>
      <c r="I5645" s="482" t="s">
        <v>21</v>
      </c>
      <c r="J5645" s="482">
        <v>1</v>
      </c>
      <c r="K5645" s="482">
        <v>20</v>
      </c>
      <c r="L5645" s="483">
        <v>52</v>
      </c>
      <c r="M5645" s="483">
        <v>219243</v>
      </c>
      <c r="N5645" s="483">
        <v>5500</v>
      </c>
      <c r="O5645" s="483">
        <v>5200</v>
      </c>
      <c r="P5645" s="483">
        <v>104000</v>
      </c>
      <c r="Q5645" s="483">
        <v>20</v>
      </c>
      <c r="R5645" s="483">
        <v>600</v>
      </c>
      <c r="S5645" s="483">
        <v>92000</v>
      </c>
      <c r="T5645" s="483">
        <v>1</v>
      </c>
      <c r="U5645" s="483">
        <v>4685</v>
      </c>
      <c r="V5645" s="483">
        <v>469</v>
      </c>
      <c r="W5645" s="484">
        <v>45810</v>
      </c>
      <c r="X5645" s="484">
        <v>46054</v>
      </c>
      <c r="Y5645">
        <f t="shared" si="177"/>
        <v>92000</v>
      </c>
    </row>
    <row r="5646" spans="1:25">
      <c r="A5646" s="1" t="str">
        <f t="shared" si="176"/>
        <v>060341087230000</v>
      </c>
      <c r="B5646" s="482" t="s">
        <v>87</v>
      </c>
      <c r="C5646" s="482" t="s">
        <v>3685</v>
      </c>
      <c r="D5646" s="482" t="s">
        <v>3583</v>
      </c>
      <c r="E5646" s="482" t="s">
        <v>27</v>
      </c>
      <c r="F5646" s="482" t="s">
        <v>498</v>
      </c>
      <c r="G5646" s="482" t="s">
        <v>499</v>
      </c>
      <c r="H5646" s="482" t="s">
        <v>500</v>
      </c>
      <c r="I5646" s="482" t="s">
        <v>23</v>
      </c>
      <c r="J5646" s="482">
        <v>1</v>
      </c>
      <c r="K5646" s="482">
        <v>12</v>
      </c>
      <c r="L5646" s="483">
        <v>479</v>
      </c>
      <c r="M5646" s="483">
        <v>1356341</v>
      </c>
      <c r="N5646" s="483">
        <v>4000</v>
      </c>
      <c r="O5646" s="483">
        <v>4000</v>
      </c>
      <c r="P5646" s="483">
        <v>48000</v>
      </c>
      <c r="Q5646" s="483">
        <v>12</v>
      </c>
      <c r="R5646" s="483">
        <v>725</v>
      </c>
      <c r="S5646" s="483">
        <v>39300</v>
      </c>
      <c r="T5646" s="483">
        <v>95</v>
      </c>
      <c r="U5646" s="483">
        <v>281554</v>
      </c>
      <c r="V5646" s="483">
        <v>12551</v>
      </c>
      <c r="W5646" s="484">
        <v>46044</v>
      </c>
      <c r="X5646" s="484">
        <v>46056</v>
      </c>
      <c r="Y5646">
        <f t="shared" si="177"/>
        <v>39300</v>
      </c>
    </row>
    <row r="5647" spans="1:25">
      <c r="A5647" s="1" t="str">
        <f t="shared" si="176"/>
        <v>060341088129000</v>
      </c>
      <c r="B5647" s="482" t="s">
        <v>87</v>
      </c>
      <c r="C5647" s="482" t="s">
        <v>3685</v>
      </c>
      <c r="D5647" s="482" t="s">
        <v>3582</v>
      </c>
      <c r="E5647" s="482" t="s">
        <v>22</v>
      </c>
      <c r="F5647" s="482" t="s">
        <v>347</v>
      </c>
      <c r="G5647" s="482" t="s">
        <v>348</v>
      </c>
      <c r="H5647" s="482" t="s">
        <v>349</v>
      </c>
      <c r="I5647" s="482" t="s">
        <v>23</v>
      </c>
      <c r="J5647" s="482">
        <v>1</v>
      </c>
      <c r="K5647" s="482">
        <v>40</v>
      </c>
      <c r="L5647" s="483">
        <v>27468</v>
      </c>
      <c r="M5647" s="483">
        <v>71116541</v>
      </c>
      <c r="N5647" s="483">
        <v>3100</v>
      </c>
      <c r="O5647" s="483">
        <v>3000</v>
      </c>
      <c r="P5647" s="483">
        <v>120000</v>
      </c>
      <c r="Q5647" s="483">
        <v>40</v>
      </c>
      <c r="R5647" s="483">
        <v>130</v>
      </c>
      <c r="S5647" s="483">
        <v>114800</v>
      </c>
      <c r="T5647" s="483">
        <v>1696</v>
      </c>
      <c r="U5647" s="483">
        <v>4424505</v>
      </c>
      <c r="V5647" s="483">
        <v>33444</v>
      </c>
      <c r="W5647" s="484">
        <v>46056</v>
      </c>
      <c r="X5647" s="484">
        <v>46056</v>
      </c>
      <c r="Y5647">
        <f t="shared" si="177"/>
        <v>114800</v>
      </c>
    </row>
    <row r="5648" spans="1:25">
      <c r="A5648" s="1" t="str">
        <f t="shared" si="176"/>
        <v>060341088133000</v>
      </c>
      <c r="B5648" s="482" t="s">
        <v>87</v>
      </c>
      <c r="C5648" s="482" t="s">
        <v>3685</v>
      </c>
      <c r="D5648" s="482" t="s">
        <v>3582</v>
      </c>
      <c r="E5648" s="482" t="s">
        <v>22</v>
      </c>
      <c r="F5648" s="482" t="s">
        <v>640</v>
      </c>
      <c r="G5648" s="482" t="s">
        <v>641</v>
      </c>
      <c r="H5648" s="482" t="s">
        <v>642</v>
      </c>
      <c r="I5648" s="482" t="s">
        <v>26</v>
      </c>
      <c r="J5648" s="482">
        <v>1</v>
      </c>
      <c r="K5648" s="482">
        <v>40</v>
      </c>
      <c r="L5648" s="483"/>
      <c r="M5648" s="483"/>
      <c r="N5648" s="483">
        <v>3050</v>
      </c>
      <c r="O5648" s="483">
        <v>3050</v>
      </c>
      <c r="P5648" s="483">
        <v>122000</v>
      </c>
      <c r="Q5648" s="483"/>
      <c r="R5648" s="483"/>
      <c r="S5648" s="483"/>
      <c r="T5648" s="483"/>
      <c r="U5648" s="483"/>
      <c r="V5648" s="483"/>
      <c r="W5648" s="484"/>
      <c r="X5648" s="484"/>
      <c r="Y5648">
        <f t="shared" si="177"/>
        <v>122000</v>
      </c>
    </row>
    <row r="5649" spans="1:25">
      <c r="A5649" s="1" t="str">
        <f t="shared" si="176"/>
        <v>060341088134000</v>
      </c>
      <c r="B5649" s="482" t="s">
        <v>87</v>
      </c>
      <c r="C5649" s="482" t="s">
        <v>3685</v>
      </c>
      <c r="D5649" s="482" t="s">
        <v>3582</v>
      </c>
      <c r="E5649" s="482" t="s">
        <v>22</v>
      </c>
      <c r="F5649" s="482" t="s">
        <v>353</v>
      </c>
      <c r="G5649" s="482" t="s">
        <v>354</v>
      </c>
      <c r="H5649" s="482" t="s">
        <v>355</v>
      </c>
      <c r="I5649" s="482" t="s">
        <v>23</v>
      </c>
      <c r="J5649" s="482">
        <v>1</v>
      </c>
      <c r="K5649" s="482">
        <v>40</v>
      </c>
      <c r="L5649" s="483">
        <v>17527</v>
      </c>
      <c r="M5649" s="483">
        <v>43312803</v>
      </c>
      <c r="N5649" s="483">
        <v>3000</v>
      </c>
      <c r="O5649" s="483">
        <v>2900</v>
      </c>
      <c r="P5649" s="483">
        <v>116000</v>
      </c>
      <c r="Q5649" s="483">
        <v>40</v>
      </c>
      <c r="R5649" s="483">
        <v>150</v>
      </c>
      <c r="S5649" s="483">
        <v>110000</v>
      </c>
      <c r="T5649" s="483">
        <v>690</v>
      </c>
      <c r="U5649" s="483">
        <v>1729730</v>
      </c>
      <c r="V5649" s="483">
        <v>24599</v>
      </c>
      <c r="W5649" s="484">
        <v>46041</v>
      </c>
      <c r="X5649" s="484">
        <v>46056</v>
      </c>
      <c r="Y5649">
        <f t="shared" si="177"/>
        <v>110000</v>
      </c>
    </row>
    <row r="5650" spans="1:25">
      <c r="A5650" s="1" t="str">
        <f t="shared" si="176"/>
        <v>060341088137000</v>
      </c>
      <c r="B5650" s="482" t="s">
        <v>87</v>
      </c>
      <c r="C5650" s="482" t="s">
        <v>3685</v>
      </c>
      <c r="D5650" s="482" t="s">
        <v>3582</v>
      </c>
      <c r="E5650" s="482" t="s">
        <v>22</v>
      </c>
      <c r="F5650" s="482" t="s">
        <v>359</v>
      </c>
      <c r="G5650" s="482" t="s">
        <v>360</v>
      </c>
      <c r="H5650" s="482" t="s">
        <v>3606</v>
      </c>
      <c r="I5650" s="482" t="s">
        <v>21</v>
      </c>
      <c r="J5650" s="482">
        <v>1</v>
      </c>
      <c r="K5650" s="482">
        <v>24</v>
      </c>
      <c r="L5650" s="483">
        <v>1986</v>
      </c>
      <c r="M5650" s="483">
        <v>7526946</v>
      </c>
      <c r="N5650" s="483">
        <v>4700</v>
      </c>
      <c r="O5650" s="483">
        <v>4600</v>
      </c>
      <c r="P5650" s="483">
        <v>110400</v>
      </c>
      <c r="Q5650" s="483">
        <v>24</v>
      </c>
      <c r="R5650" s="483">
        <v>350</v>
      </c>
      <c r="S5650" s="483">
        <v>102000</v>
      </c>
      <c r="T5650" s="483">
        <v>176</v>
      </c>
      <c r="U5650" s="483">
        <v>682342</v>
      </c>
      <c r="V5650" s="483">
        <v>15301</v>
      </c>
      <c r="W5650" s="484">
        <v>46035</v>
      </c>
      <c r="X5650" s="484">
        <v>46056</v>
      </c>
      <c r="Y5650">
        <f t="shared" si="177"/>
        <v>102000</v>
      </c>
    </row>
    <row r="5651" spans="1:25">
      <c r="A5651" s="1" t="str">
        <f t="shared" si="176"/>
        <v>060341088171000</v>
      </c>
      <c r="B5651" s="482" t="s">
        <v>87</v>
      </c>
      <c r="C5651" s="482" t="s">
        <v>3685</v>
      </c>
      <c r="D5651" s="482" t="s">
        <v>3582</v>
      </c>
      <c r="E5651" s="482" t="s">
        <v>22</v>
      </c>
      <c r="F5651" s="482" t="s">
        <v>365</v>
      </c>
      <c r="G5651" s="482" t="s">
        <v>366</v>
      </c>
      <c r="H5651" s="482" t="s">
        <v>367</v>
      </c>
      <c r="I5651" s="482" t="s">
        <v>23</v>
      </c>
      <c r="J5651" s="482">
        <v>1</v>
      </c>
      <c r="K5651" s="482">
        <v>40</v>
      </c>
      <c r="L5651" s="483">
        <v>169</v>
      </c>
      <c r="M5651" s="483">
        <v>424543</v>
      </c>
      <c r="N5651" s="483">
        <v>3000</v>
      </c>
      <c r="O5651" s="483">
        <v>3000</v>
      </c>
      <c r="P5651" s="483">
        <v>120000</v>
      </c>
      <c r="Q5651" s="483">
        <v>40</v>
      </c>
      <c r="R5651" s="483">
        <v>170</v>
      </c>
      <c r="S5651" s="483">
        <v>113200</v>
      </c>
      <c r="T5651" s="483">
        <v>173</v>
      </c>
      <c r="U5651" s="483">
        <v>449190</v>
      </c>
      <c r="V5651" s="483">
        <v>14598</v>
      </c>
      <c r="W5651" s="484">
        <v>46055</v>
      </c>
      <c r="X5651" s="484">
        <v>46056</v>
      </c>
      <c r="Y5651">
        <f t="shared" si="177"/>
        <v>113200</v>
      </c>
    </row>
    <row r="5652" spans="1:25">
      <c r="A5652" s="1" t="str">
        <f t="shared" si="176"/>
        <v>060341088175000</v>
      </c>
      <c r="B5652" s="482" t="s">
        <v>87</v>
      </c>
      <c r="C5652" s="482" t="s">
        <v>3685</v>
      </c>
      <c r="D5652" s="482" t="s">
        <v>3582</v>
      </c>
      <c r="E5652" s="482" t="s">
        <v>22</v>
      </c>
      <c r="F5652" s="482" t="s">
        <v>371</v>
      </c>
      <c r="G5652" s="482" t="s">
        <v>372</v>
      </c>
      <c r="H5652" s="482" t="s">
        <v>373</v>
      </c>
      <c r="I5652" s="482" t="s">
        <v>21</v>
      </c>
      <c r="J5652" s="482">
        <v>1</v>
      </c>
      <c r="K5652" s="482">
        <v>40</v>
      </c>
      <c r="L5652" s="483">
        <v>42</v>
      </c>
      <c r="M5652" s="483">
        <v>100482</v>
      </c>
      <c r="N5652" s="483">
        <v>2800</v>
      </c>
      <c r="O5652" s="483">
        <v>2800</v>
      </c>
      <c r="P5652" s="483">
        <v>112000</v>
      </c>
      <c r="Q5652" s="483">
        <v>40</v>
      </c>
      <c r="R5652" s="483">
        <v>105</v>
      </c>
      <c r="S5652" s="483">
        <v>107800</v>
      </c>
      <c r="T5652" s="483">
        <v>8</v>
      </c>
      <c r="U5652" s="483">
        <v>20180</v>
      </c>
      <c r="V5652" s="483">
        <v>1040</v>
      </c>
      <c r="W5652" s="484">
        <v>46055</v>
      </c>
      <c r="X5652" s="484">
        <v>46055</v>
      </c>
      <c r="Y5652">
        <f t="shared" si="177"/>
        <v>107800</v>
      </c>
    </row>
    <row r="5653" spans="1:25">
      <c r="A5653" s="1" t="str">
        <f t="shared" si="176"/>
        <v>060341088200000</v>
      </c>
      <c r="B5653" s="482" t="s">
        <v>87</v>
      </c>
      <c r="C5653" s="482" t="s">
        <v>3685</v>
      </c>
      <c r="D5653" s="482" t="s">
        <v>3582</v>
      </c>
      <c r="E5653" s="482" t="s">
        <v>22</v>
      </c>
      <c r="F5653" s="482" t="s">
        <v>377</v>
      </c>
      <c r="G5653" s="482" t="s">
        <v>378</v>
      </c>
      <c r="H5653" s="482" t="s">
        <v>379</v>
      </c>
      <c r="I5653" s="482" t="s">
        <v>23</v>
      </c>
      <c r="J5653" s="482">
        <v>1</v>
      </c>
      <c r="K5653" s="482">
        <v>40</v>
      </c>
      <c r="L5653" s="483">
        <v>21001</v>
      </c>
      <c r="M5653" s="483">
        <v>51887633</v>
      </c>
      <c r="N5653" s="483">
        <v>3000</v>
      </c>
      <c r="O5653" s="483">
        <v>2900</v>
      </c>
      <c r="P5653" s="483">
        <v>116000</v>
      </c>
      <c r="Q5653" s="483">
        <v>40</v>
      </c>
      <c r="R5653" s="483">
        <v>150</v>
      </c>
      <c r="S5653" s="483">
        <v>110000</v>
      </c>
      <c r="T5653" s="483">
        <v>2541</v>
      </c>
      <c r="U5653" s="483">
        <v>6356892</v>
      </c>
      <c r="V5653" s="483">
        <v>78787</v>
      </c>
      <c r="W5653" s="484">
        <v>46049</v>
      </c>
      <c r="X5653" s="484">
        <v>46056</v>
      </c>
      <c r="Y5653">
        <f t="shared" si="177"/>
        <v>110000</v>
      </c>
    </row>
    <row r="5654" spans="1:25">
      <c r="A5654" s="1" t="str">
        <f t="shared" si="176"/>
        <v>060341088243000</v>
      </c>
      <c r="B5654" s="482" t="s">
        <v>87</v>
      </c>
      <c r="C5654" s="482" t="s">
        <v>3685</v>
      </c>
      <c r="D5654" s="482" t="s">
        <v>3582</v>
      </c>
      <c r="E5654" s="482" t="s">
        <v>22</v>
      </c>
      <c r="F5654" s="482" t="s">
        <v>383</v>
      </c>
      <c r="G5654" s="482" t="s">
        <v>384</v>
      </c>
      <c r="H5654" s="482" t="s">
        <v>385</v>
      </c>
      <c r="I5654" s="482" t="s">
        <v>21</v>
      </c>
      <c r="J5654" s="482">
        <v>1</v>
      </c>
      <c r="K5654" s="482">
        <v>20</v>
      </c>
      <c r="L5654" s="483">
        <v>1158</v>
      </c>
      <c r="M5654" s="483">
        <v>4098383</v>
      </c>
      <c r="N5654" s="483">
        <v>4700</v>
      </c>
      <c r="O5654" s="483">
        <v>4500</v>
      </c>
      <c r="P5654" s="483">
        <v>90000</v>
      </c>
      <c r="Q5654" s="483">
        <v>20</v>
      </c>
      <c r="R5654" s="483">
        <v>500</v>
      </c>
      <c r="S5654" s="483">
        <v>80000</v>
      </c>
      <c r="T5654" s="483">
        <v>729</v>
      </c>
      <c r="U5654" s="483">
        <v>3072793</v>
      </c>
      <c r="V5654" s="483">
        <v>492723</v>
      </c>
      <c r="W5654" s="484">
        <v>46049</v>
      </c>
      <c r="X5654" s="484">
        <v>46056</v>
      </c>
      <c r="Y5654">
        <f t="shared" si="177"/>
        <v>80000</v>
      </c>
    </row>
    <row r="5655" spans="1:25">
      <c r="A5655" s="1" t="str">
        <f t="shared" si="176"/>
        <v>060341088263000</v>
      </c>
      <c r="B5655" s="482" t="s">
        <v>87</v>
      </c>
      <c r="C5655" s="482" t="s">
        <v>3685</v>
      </c>
      <c r="D5655" s="482" t="s">
        <v>3582</v>
      </c>
      <c r="E5655" s="482" t="s">
        <v>22</v>
      </c>
      <c r="F5655" s="482" t="s">
        <v>758</v>
      </c>
      <c r="G5655" s="482" t="s">
        <v>759</v>
      </c>
      <c r="H5655" s="482" t="s">
        <v>760</v>
      </c>
      <c r="I5655" s="482" t="s">
        <v>26</v>
      </c>
      <c r="J5655" s="482">
        <v>1</v>
      </c>
      <c r="K5655" s="482">
        <v>40</v>
      </c>
      <c r="L5655" s="483"/>
      <c r="M5655" s="483"/>
      <c r="N5655" s="483">
        <v>2200</v>
      </c>
      <c r="O5655" s="483">
        <v>2200</v>
      </c>
      <c r="P5655" s="483">
        <v>88000</v>
      </c>
      <c r="Q5655" s="483"/>
      <c r="R5655" s="483"/>
      <c r="S5655" s="483"/>
      <c r="T5655" s="483"/>
      <c r="U5655" s="483"/>
      <c r="V5655" s="483"/>
      <c r="W5655" s="484"/>
      <c r="X5655" s="484"/>
      <c r="Y5655">
        <f t="shared" si="177"/>
        <v>88000</v>
      </c>
    </row>
    <row r="5656" spans="1:25">
      <c r="A5656" s="1" t="str">
        <f t="shared" si="176"/>
        <v>060341088264000</v>
      </c>
      <c r="B5656" s="482" t="s">
        <v>87</v>
      </c>
      <c r="C5656" s="482" t="s">
        <v>3685</v>
      </c>
      <c r="D5656" s="482" t="s">
        <v>3582</v>
      </c>
      <c r="E5656" s="482" t="s">
        <v>22</v>
      </c>
      <c r="F5656" s="482" t="s">
        <v>647</v>
      </c>
      <c r="G5656" s="482" t="s">
        <v>648</v>
      </c>
      <c r="H5656" s="482" t="s">
        <v>649</v>
      </c>
      <c r="I5656" s="482" t="s">
        <v>21</v>
      </c>
      <c r="J5656" s="482">
        <v>1</v>
      </c>
      <c r="K5656" s="482">
        <v>40</v>
      </c>
      <c r="L5656" s="483">
        <v>1931</v>
      </c>
      <c r="M5656" s="483">
        <v>5003202</v>
      </c>
      <c r="N5656" s="483">
        <v>3100</v>
      </c>
      <c r="O5656" s="483">
        <v>3100</v>
      </c>
      <c r="P5656" s="483">
        <v>124000</v>
      </c>
      <c r="Q5656" s="483">
        <v>40</v>
      </c>
      <c r="R5656" s="483">
        <v>150</v>
      </c>
      <c r="S5656" s="483">
        <v>118000</v>
      </c>
      <c r="T5656" s="483">
        <v>27</v>
      </c>
      <c r="U5656" s="483">
        <v>75180</v>
      </c>
      <c r="V5656" s="483">
        <v>5223</v>
      </c>
      <c r="W5656" s="484">
        <v>46056</v>
      </c>
      <c r="X5656" s="484">
        <v>46056</v>
      </c>
      <c r="Y5656">
        <f t="shared" si="177"/>
        <v>118000</v>
      </c>
    </row>
    <row r="5657" spans="1:25">
      <c r="A5657" s="1" t="str">
        <f t="shared" si="176"/>
        <v>060341088271000</v>
      </c>
      <c r="B5657" s="482" t="s">
        <v>87</v>
      </c>
      <c r="C5657" s="482" t="s">
        <v>3685</v>
      </c>
      <c r="D5657" s="482" t="s">
        <v>3582</v>
      </c>
      <c r="E5657" s="482" t="s">
        <v>22</v>
      </c>
      <c r="F5657" s="482" t="s">
        <v>602</v>
      </c>
      <c r="G5657" s="482" t="s">
        <v>603</v>
      </c>
      <c r="H5657" s="482" t="s">
        <v>604</v>
      </c>
      <c r="I5657" s="482" t="s">
        <v>23</v>
      </c>
      <c r="J5657" s="482">
        <v>1</v>
      </c>
      <c r="K5657" s="482">
        <v>40</v>
      </c>
      <c r="L5657" s="483">
        <v>0</v>
      </c>
      <c r="M5657" s="483">
        <v>0</v>
      </c>
      <c r="N5657" s="483">
        <v>3200</v>
      </c>
      <c r="O5657" s="483">
        <v>3000</v>
      </c>
      <c r="P5657" s="483">
        <v>120000</v>
      </c>
      <c r="Q5657" s="483">
        <v>40</v>
      </c>
      <c r="R5657" s="483">
        <v>130</v>
      </c>
      <c r="S5657" s="483">
        <v>114800</v>
      </c>
      <c r="T5657" s="483">
        <v>0</v>
      </c>
      <c r="U5657" s="483">
        <v>0</v>
      </c>
      <c r="V5657" s="483">
        <v>0</v>
      </c>
      <c r="W5657" s="484">
        <v>46052</v>
      </c>
      <c r="X5657" s="484">
        <v>46052</v>
      </c>
      <c r="Y5657">
        <f t="shared" si="177"/>
        <v>114800</v>
      </c>
    </row>
    <row r="5658" spans="1:25">
      <c r="A5658" s="1" t="str">
        <f t="shared" si="176"/>
        <v>060341088858000</v>
      </c>
      <c r="B5658" s="482" t="s">
        <v>87</v>
      </c>
      <c r="C5658" s="482" t="s">
        <v>3685</v>
      </c>
      <c r="D5658" s="482" t="s">
        <v>3583</v>
      </c>
      <c r="E5658" s="482" t="s">
        <v>27</v>
      </c>
      <c r="F5658" s="482" t="s">
        <v>967</v>
      </c>
      <c r="G5658" s="482" t="s">
        <v>968</v>
      </c>
      <c r="H5658" s="482" t="s">
        <v>969</v>
      </c>
      <c r="I5658" s="482" t="s">
        <v>21</v>
      </c>
      <c r="J5658" s="482">
        <v>1</v>
      </c>
      <c r="K5658" s="482">
        <v>12</v>
      </c>
      <c r="L5658" s="483">
        <v>132</v>
      </c>
      <c r="M5658" s="483">
        <v>534600</v>
      </c>
      <c r="N5658" s="483">
        <v>5400</v>
      </c>
      <c r="O5658" s="483">
        <v>5400</v>
      </c>
      <c r="P5658" s="483">
        <v>64800</v>
      </c>
      <c r="Q5658" s="483"/>
      <c r="R5658" s="483"/>
      <c r="S5658" s="483"/>
      <c r="T5658" s="483">
        <v>0</v>
      </c>
      <c r="U5658" s="483">
        <v>0</v>
      </c>
      <c r="V5658" s="483">
        <v>0</v>
      </c>
      <c r="W5658" s="484">
        <v>45931</v>
      </c>
      <c r="X5658" s="484">
        <v>46005</v>
      </c>
      <c r="Y5658">
        <f t="shared" si="177"/>
        <v>64800</v>
      </c>
    </row>
    <row r="5659" spans="1:25">
      <c r="A5659" s="1" t="str">
        <f t="shared" si="176"/>
        <v>060341089270000</v>
      </c>
      <c r="B5659" s="482" t="s">
        <v>87</v>
      </c>
      <c r="C5659" s="482" t="s">
        <v>3685</v>
      </c>
      <c r="D5659" s="482" t="s">
        <v>3561</v>
      </c>
      <c r="E5659" s="482" t="s">
        <v>24</v>
      </c>
      <c r="F5659" s="482" t="s">
        <v>606</v>
      </c>
      <c r="G5659" s="482" t="s">
        <v>607</v>
      </c>
      <c r="H5659" s="482" t="s">
        <v>608</v>
      </c>
      <c r="I5659" s="482" t="s">
        <v>21</v>
      </c>
      <c r="J5659" s="482">
        <v>1</v>
      </c>
      <c r="K5659" s="482">
        <v>48</v>
      </c>
      <c r="L5659" s="483">
        <v>1627</v>
      </c>
      <c r="M5659" s="483">
        <v>2268903</v>
      </c>
      <c r="N5659" s="483">
        <v>2000</v>
      </c>
      <c r="O5659" s="483">
        <v>2000</v>
      </c>
      <c r="P5659" s="483">
        <v>96000</v>
      </c>
      <c r="Q5659" s="483"/>
      <c r="R5659" s="483"/>
      <c r="S5659" s="483"/>
      <c r="T5659" s="483">
        <v>48</v>
      </c>
      <c r="U5659" s="483">
        <v>86486</v>
      </c>
      <c r="V5659" s="483">
        <v>19548</v>
      </c>
      <c r="W5659" s="484">
        <v>45758</v>
      </c>
      <c r="X5659" s="484">
        <v>46054</v>
      </c>
      <c r="Y5659">
        <f t="shared" si="177"/>
        <v>96000</v>
      </c>
    </row>
    <row r="5660" spans="1:25">
      <c r="A5660" s="1" t="str">
        <f t="shared" si="176"/>
        <v>060341089271000</v>
      </c>
      <c r="B5660" s="482" t="s">
        <v>87</v>
      </c>
      <c r="C5660" s="482" t="s">
        <v>3685</v>
      </c>
      <c r="D5660" s="482" t="s">
        <v>3561</v>
      </c>
      <c r="E5660" s="482" t="s">
        <v>24</v>
      </c>
      <c r="F5660" s="482" t="s">
        <v>389</v>
      </c>
      <c r="G5660" s="482" t="s">
        <v>390</v>
      </c>
      <c r="H5660" s="482" t="s">
        <v>391</v>
      </c>
      <c r="I5660" s="482" t="s">
        <v>23</v>
      </c>
      <c r="J5660" s="482">
        <v>1</v>
      </c>
      <c r="K5660" s="482">
        <v>48</v>
      </c>
      <c r="L5660" s="483">
        <v>19693</v>
      </c>
      <c r="M5660" s="483">
        <v>41974059</v>
      </c>
      <c r="N5660" s="483">
        <v>2650</v>
      </c>
      <c r="O5660" s="483">
        <v>2650</v>
      </c>
      <c r="P5660" s="483">
        <v>127200</v>
      </c>
      <c r="Q5660" s="483"/>
      <c r="R5660" s="483"/>
      <c r="S5660" s="483"/>
      <c r="T5660" s="483">
        <v>7434</v>
      </c>
      <c r="U5660" s="483">
        <v>15424460</v>
      </c>
      <c r="V5660" s="483">
        <v>-420518</v>
      </c>
      <c r="W5660" s="484">
        <v>46044</v>
      </c>
      <c r="X5660" s="484">
        <v>46056</v>
      </c>
      <c r="Y5660">
        <f t="shared" si="177"/>
        <v>127200</v>
      </c>
    </row>
    <row r="5661" spans="1:25">
      <c r="A5661" s="1" t="str">
        <f t="shared" si="176"/>
        <v>060341089525000</v>
      </c>
      <c r="B5661" s="482" t="s">
        <v>87</v>
      </c>
      <c r="C5661" s="482" t="s">
        <v>3685</v>
      </c>
      <c r="D5661" s="482" t="s">
        <v>3558</v>
      </c>
      <c r="E5661" s="482" t="s">
        <v>2494</v>
      </c>
      <c r="F5661" s="482" t="s">
        <v>51</v>
      </c>
      <c r="G5661" s="482" t="s">
        <v>2556</v>
      </c>
      <c r="H5661" s="482" t="s">
        <v>4059</v>
      </c>
      <c r="I5661" s="482" t="s">
        <v>23</v>
      </c>
      <c r="J5661" s="482">
        <v>1</v>
      </c>
      <c r="K5661" s="482">
        <v>144</v>
      </c>
      <c r="L5661" s="483">
        <v>2336</v>
      </c>
      <c r="M5661" s="483">
        <v>8097973</v>
      </c>
      <c r="N5661" s="483">
        <v>4200</v>
      </c>
      <c r="O5661" s="483">
        <v>3900</v>
      </c>
      <c r="P5661" s="483">
        <v>561600</v>
      </c>
      <c r="Q5661" s="483">
        <v>144</v>
      </c>
      <c r="R5661" s="483">
        <v>300</v>
      </c>
      <c r="S5661" s="483">
        <v>518400</v>
      </c>
      <c r="T5661" s="483">
        <v>1</v>
      </c>
      <c r="U5661" s="483">
        <v>3784</v>
      </c>
      <c r="V5661" s="483">
        <v>317</v>
      </c>
      <c r="W5661" s="484">
        <v>45980</v>
      </c>
      <c r="X5661" s="484">
        <v>46055</v>
      </c>
      <c r="Y5661">
        <f t="shared" si="177"/>
        <v>518400</v>
      </c>
    </row>
    <row r="5662" spans="1:25">
      <c r="A5662" s="1" t="str">
        <f t="shared" si="176"/>
        <v>060341089541000</v>
      </c>
      <c r="B5662" s="482" t="s">
        <v>87</v>
      </c>
      <c r="C5662" s="482" t="s">
        <v>3685</v>
      </c>
      <c r="D5662" s="482" t="s">
        <v>3558</v>
      </c>
      <c r="E5662" s="482" t="s">
        <v>2494</v>
      </c>
      <c r="F5662" s="482" t="s">
        <v>52</v>
      </c>
      <c r="G5662" s="482" t="s">
        <v>2561</v>
      </c>
      <c r="H5662" s="482" t="s">
        <v>2562</v>
      </c>
      <c r="I5662" s="482" t="s">
        <v>23</v>
      </c>
      <c r="J5662" s="482">
        <v>1</v>
      </c>
      <c r="K5662" s="482">
        <v>144</v>
      </c>
      <c r="L5662" s="483">
        <v>418</v>
      </c>
      <c r="M5662" s="483">
        <v>1596104</v>
      </c>
      <c r="N5662" s="483">
        <v>4900</v>
      </c>
      <c r="O5662" s="483">
        <v>4900</v>
      </c>
      <c r="P5662" s="483">
        <v>705600</v>
      </c>
      <c r="Q5662" s="483"/>
      <c r="R5662" s="483"/>
      <c r="S5662" s="483"/>
      <c r="T5662" s="483">
        <v>0</v>
      </c>
      <c r="U5662" s="483">
        <v>0</v>
      </c>
      <c r="V5662" s="483">
        <v>0</v>
      </c>
      <c r="W5662" s="484">
        <v>46051</v>
      </c>
      <c r="X5662" s="484">
        <v>46053</v>
      </c>
      <c r="Y5662">
        <f t="shared" si="177"/>
        <v>705600</v>
      </c>
    </row>
    <row r="5663" spans="1:25">
      <c r="A5663" s="1" t="str">
        <f t="shared" si="176"/>
        <v>060341089867000</v>
      </c>
      <c r="B5663" s="482" t="s">
        <v>87</v>
      </c>
      <c r="C5663" s="482" t="s">
        <v>3685</v>
      </c>
      <c r="D5663" s="482" t="s">
        <v>3587</v>
      </c>
      <c r="E5663" s="482" t="s">
        <v>2500</v>
      </c>
      <c r="F5663" s="482" t="s">
        <v>53</v>
      </c>
      <c r="G5663" s="482" t="s">
        <v>2566</v>
      </c>
      <c r="H5663" s="482" t="s">
        <v>2567</v>
      </c>
      <c r="I5663" s="482" t="s">
        <v>23</v>
      </c>
      <c r="J5663" s="482">
        <v>1</v>
      </c>
      <c r="K5663" s="482">
        <v>30</v>
      </c>
      <c r="L5663" s="483"/>
      <c r="M5663" s="483"/>
      <c r="N5663" s="483">
        <v>4900</v>
      </c>
      <c r="O5663" s="483">
        <v>4900</v>
      </c>
      <c r="P5663" s="483">
        <v>147000</v>
      </c>
      <c r="Q5663" s="483">
        <v>30</v>
      </c>
      <c r="R5663" s="483">
        <v>600</v>
      </c>
      <c r="S5663" s="483">
        <v>129000</v>
      </c>
      <c r="T5663" s="483"/>
      <c r="U5663" s="483"/>
      <c r="V5663" s="483"/>
      <c r="W5663" s="484">
        <v>45893</v>
      </c>
      <c r="X5663" s="484">
        <v>45895</v>
      </c>
      <c r="Y5663">
        <f t="shared" si="177"/>
        <v>129000</v>
      </c>
    </row>
    <row r="5664" spans="1:25">
      <c r="A5664" s="1" t="str">
        <f t="shared" si="176"/>
        <v>060341089885000</v>
      </c>
      <c r="B5664" s="482" t="s">
        <v>87</v>
      </c>
      <c r="C5664" s="482" t="s">
        <v>3685</v>
      </c>
      <c r="D5664" s="482" t="s">
        <v>3587</v>
      </c>
      <c r="E5664" s="482" t="s">
        <v>2500</v>
      </c>
      <c r="F5664" s="482" t="s">
        <v>54</v>
      </c>
      <c r="G5664" s="482" t="s">
        <v>2571</v>
      </c>
      <c r="H5664" s="482" t="s">
        <v>2572</v>
      </c>
      <c r="I5664" s="482" t="s">
        <v>21</v>
      </c>
      <c r="J5664" s="482">
        <v>1</v>
      </c>
      <c r="K5664" s="482">
        <v>72</v>
      </c>
      <c r="L5664" s="483">
        <v>1880</v>
      </c>
      <c r="M5664" s="483">
        <v>1312687</v>
      </c>
      <c r="N5664" s="483">
        <v>900</v>
      </c>
      <c r="O5664" s="483">
        <v>900</v>
      </c>
      <c r="P5664" s="483">
        <v>64800</v>
      </c>
      <c r="Q5664" s="483">
        <v>72</v>
      </c>
      <c r="R5664" s="483">
        <v>101</v>
      </c>
      <c r="S5664" s="483">
        <v>57528</v>
      </c>
      <c r="T5664" s="483">
        <v>0</v>
      </c>
      <c r="U5664" s="483">
        <v>0</v>
      </c>
      <c r="V5664" s="483">
        <v>0</v>
      </c>
      <c r="W5664" s="484">
        <v>45734</v>
      </c>
      <c r="X5664" s="484">
        <v>46035</v>
      </c>
      <c r="Y5664">
        <f t="shared" si="177"/>
        <v>57528</v>
      </c>
    </row>
    <row r="5665" spans="1:25">
      <c r="A5665" s="1" t="str">
        <f t="shared" si="176"/>
        <v>060341090446000</v>
      </c>
      <c r="B5665" s="482" t="s">
        <v>87</v>
      </c>
      <c r="C5665" s="482" t="s">
        <v>3685</v>
      </c>
      <c r="D5665" s="482" t="s">
        <v>3583</v>
      </c>
      <c r="E5665" s="482" t="s">
        <v>27</v>
      </c>
      <c r="F5665" s="482" t="s">
        <v>395</v>
      </c>
      <c r="G5665" s="482" t="s">
        <v>396</v>
      </c>
      <c r="H5665" s="482" t="s">
        <v>397</v>
      </c>
      <c r="I5665" s="482" t="s">
        <v>21</v>
      </c>
      <c r="J5665" s="482">
        <v>1</v>
      </c>
      <c r="K5665" s="482">
        <v>24</v>
      </c>
      <c r="L5665" s="483">
        <v>2674</v>
      </c>
      <c r="M5665" s="483">
        <v>7719918</v>
      </c>
      <c r="N5665" s="483">
        <v>3700</v>
      </c>
      <c r="O5665" s="483">
        <v>3600</v>
      </c>
      <c r="P5665" s="483">
        <v>86400</v>
      </c>
      <c r="Q5665" s="483">
        <v>24</v>
      </c>
      <c r="R5665" s="483">
        <v>538</v>
      </c>
      <c r="S5665" s="483">
        <v>73488</v>
      </c>
      <c r="T5665" s="483">
        <v>64</v>
      </c>
      <c r="U5665" s="483">
        <v>181781</v>
      </c>
      <c r="V5665" s="483">
        <v>-2989</v>
      </c>
      <c r="W5665" s="484">
        <v>46052</v>
      </c>
      <c r="X5665" s="484">
        <v>46056</v>
      </c>
      <c r="Y5665">
        <f t="shared" si="177"/>
        <v>73488</v>
      </c>
    </row>
    <row r="5666" spans="1:25">
      <c r="A5666" s="1" t="str">
        <f t="shared" si="176"/>
        <v>060341090872000</v>
      </c>
      <c r="B5666" s="482" t="s">
        <v>87</v>
      </c>
      <c r="C5666" s="482" t="s">
        <v>3685</v>
      </c>
      <c r="D5666" s="482" t="s">
        <v>3583</v>
      </c>
      <c r="E5666" s="482" t="s">
        <v>27</v>
      </c>
      <c r="F5666" s="482" t="s">
        <v>401</v>
      </c>
      <c r="G5666" s="482" t="s">
        <v>402</v>
      </c>
      <c r="H5666" s="482" t="s">
        <v>403</v>
      </c>
      <c r="I5666" s="482" t="s">
        <v>21</v>
      </c>
      <c r="J5666" s="482">
        <v>1</v>
      </c>
      <c r="K5666" s="482">
        <v>12</v>
      </c>
      <c r="L5666" s="483">
        <v>74</v>
      </c>
      <c r="M5666" s="483">
        <v>195178</v>
      </c>
      <c r="N5666" s="483">
        <v>3333</v>
      </c>
      <c r="O5666" s="483">
        <v>3250</v>
      </c>
      <c r="P5666" s="483">
        <v>39000</v>
      </c>
      <c r="Q5666" s="483">
        <v>12</v>
      </c>
      <c r="R5666" s="483">
        <v>250</v>
      </c>
      <c r="S5666" s="483">
        <v>36000</v>
      </c>
      <c r="T5666" s="483">
        <v>4</v>
      </c>
      <c r="U5666" s="483">
        <v>11712</v>
      </c>
      <c r="V5666" s="483">
        <v>1162</v>
      </c>
      <c r="W5666" s="484">
        <v>46027</v>
      </c>
      <c r="X5666" s="484">
        <v>46056</v>
      </c>
      <c r="Y5666">
        <f t="shared" si="177"/>
        <v>36000</v>
      </c>
    </row>
    <row r="5667" spans="1:25">
      <c r="A5667" s="1" t="str">
        <f t="shared" si="176"/>
        <v>060341092661000</v>
      </c>
      <c r="B5667" s="482" t="s">
        <v>87</v>
      </c>
      <c r="C5667" s="482" t="s">
        <v>3685</v>
      </c>
      <c r="D5667" s="482" t="s">
        <v>3561</v>
      </c>
      <c r="E5667" s="482" t="s">
        <v>24</v>
      </c>
      <c r="F5667" s="482" t="s">
        <v>407</v>
      </c>
      <c r="G5667" s="482" t="s">
        <v>408</v>
      </c>
      <c r="H5667" s="482" t="s">
        <v>409</v>
      </c>
      <c r="I5667" s="482" t="s">
        <v>23</v>
      </c>
      <c r="J5667" s="482">
        <v>1</v>
      </c>
      <c r="K5667" s="482">
        <v>12</v>
      </c>
      <c r="L5667" s="483">
        <v>8140</v>
      </c>
      <c r="M5667" s="483">
        <v>69399034</v>
      </c>
      <c r="N5667" s="483">
        <v>9875</v>
      </c>
      <c r="O5667" s="483">
        <v>9875</v>
      </c>
      <c r="P5667" s="483">
        <v>118500</v>
      </c>
      <c r="Q5667" s="483">
        <v>12</v>
      </c>
      <c r="R5667" s="483">
        <v>175</v>
      </c>
      <c r="S5667" s="483">
        <v>116400</v>
      </c>
      <c r="T5667" s="483">
        <v>1812</v>
      </c>
      <c r="U5667" s="483">
        <v>14972162</v>
      </c>
      <c r="V5667" s="483">
        <v>-476370</v>
      </c>
      <c r="W5667" s="484">
        <v>46044</v>
      </c>
      <c r="X5667" s="484">
        <v>46056</v>
      </c>
      <c r="Y5667">
        <f t="shared" si="177"/>
        <v>116400</v>
      </c>
    </row>
    <row r="5668" spans="1:25">
      <c r="A5668" s="1" t="str">
        <f t="shared" si="176"/>
        <v>060341098643000</v>
      </c>
      <c r="B5668" s="482" t="s">
        <v>87</v>
      </c>
      <c r="C5668" s="482" t="s">
        <v>3685</v>
      </c>
      <c r="D5668" s="482" t="s">
        <v>3559</v>
      </c>
      <c r="E5668" s="482" t="s">
        <v>3560</v>
      </c>
      <c r="F5668" s="482" t="s">
        <v>975</v>
      </c>
      <c r="G5668" s="482" t="s">
        <v>976</v>
      </c>
      <c r="H5668" s="482" t="s">
        <v>977</v>
      </c>
      <c r="I5668" s="482" t="s">
        <v>21</v>
      </c>
      <c r="J5668" s="482">
        <v>1</v>
      </c>
      <c r="K5668" s="482">
        <v>20</v>
      </c>
      <c r="L5668" s="483">
        <v>121</v>
      </c>
      <c r="M5668" s="483">
        <v>1999846</v>
      </c>
      <c r="N5668" s="483">
        <v>19700</v>
      </c>
      <c r="O5668" s="483">
        <v>18900</v>
      </c>
      <c r="P5668" s="483">
        <v>378000</v>
      </c>
      <c r="Q5668" s="483">
        <v>20</v>
      </c>
      <c r="R5668" s="483">
        <v>900</v>
      </c>
      <c r="S5668" s="483">
        <v>360000</v>
      </c>
      <c r="T5668" s="483">
        <v>22</v>
      </c>
      <c r="U5668" s="483">
        <v>374595</v>
      </c>
      <c r="V5668" s="483">
        <v>10987</v>
      </c>
      <c r="W5668" s="484">
        <v>45957</v>
      </c>
      <c r="X5668" s="484">
        <v>46056</v>
      </c>
      <c r="Y5668">
        <f t="shared" si="177"/>
        <v>360000</v>
      </c>
    </row>
    <row r="5669" spans="1:25">
      <c r="A5669" s="1" t="str">
        <f t="shared" si="176"/>
        <v>060341098744000</v>
      </c>
      <c r="B5669" s="482" t="s">
        <v>87</v>
      </c>
      <c r="C5669" s="482" t="s">
        <v>3685</v>
      </c>
      <c r="D5669" s="482" t="s">
        <v>3564</v>
      </c>
      <c r="E5669" s="482" t="s">
        <v>3356</v>
      </c>
      <c r="F5669" s="482" t="s">
        <v>3359</v>
      </c>
      <c r="G5669" s="482" t="s">
        <v>3607</v>
      </c>
      <c r="H5669" s="482" t="s">
        <v>3360</v>
      </c>
      <c r="I5669" s="482" t="s">
        <v>21</v>
      </c>
      <c r="J5669" s="482">
        <v>1</v>
      </c>
      <c r="K5669" s="482">
        <v>12</v>
      </c>
      <c r="L5669" s="483">
        <v>32</v>
      </c>
      <c r="M5669" s="483">
        <v>470656</v>
      </c>
      <c r="N5669" s="483">
        <v>21500</v>
      </c>
      <c r="O5669" s="483">
        <v>21500</v>
      </c>
      <c r="P5669" s="483">
        <v>258000</v>
      </c>
      <c r="Q5669" s="483"/>
      <c r="R5669" s="483"/>
      <c r="S5669" s="483"/>
      <c r="T5669" s="483">
        <v>0</v>
      </c>
      <c r="U5669" s="483">
        <v>0</v>
      </c>
      <c r="V5669" s="483">
        <v>0</v>
      </c>
      <c r="W5669" s="484">
        <v>46049</v>
      </c>
      <c r="X5669" s="484">
        <v>46053</v>
      </c>
      <c r="Y5669">
        <f t="shared" si="177"/>
        <v>258000</v>
      </c>
    </row>
    <row r="5670" spans="1:25">
      <c r="A5670" s="1" t="str">
        <f t="shared" si="176"/>
        <v>060341101305000</v>
      </c>
      <c r="B5670" s="482" t="s">
        <v>87</v>
      </c>
      <c r="C5670" s="482" t="s">
        <v>3685</v>
      </c>
      <c r="D5670" s="482" t="s">
        <v>3583</v>
      </c>
      <c r="E5670" s="482" t="s">
        <v>27</v>
      </c>
      <c r="F5670" s="482" t="s">
        <v>981</v>
      </c>
      <c r="G5670" s="482" t="s">
        <v>982</v>
      </c>
      <c r="H5670" s="482" t="s">
        <v>983</v>
      </c>
      <c r="I5670" s="482" t="s">
        <v>21</v>
      </c>
      <c r="J5670" s="482">
        <v>1</v>
      </c>
      <c r="K5670" s="482">
        <v>24</v>
      </c>
      <c r="L5670" s="483">
        <v>1947</v>
      </c>
      <c r="M5670" s="483">
        <v>3310883</v>
      </c>
      <c r="N5670" s="483">
        <v>2600</v>
      </c>
      <c r="O5670" s="483">
        <v>2600</v>
      </c>
      <c r="P5670" s="483">
        <v>62400</v>
      </c>
      <c r="Q5670" s="483">
        <v>24</v>
      </c>
      <c r="R5670" s="483">
        <v>700</v>
      </c>
      <c r="S5670" s="483">
        <v>45600</v>
      </c>
      <c r="T5670" s="483">
        <v>433</v>
      </c>
      <c r="U5670" s="483">
        <v>817477</v>
      </c>
      <c r="V5670" s="483">
        <v>81158</v>
      </c>
      <c r="W5670" s="484">
        <v>46031</v>
      </c>
      <c r="X5670" s="484">
        <v>46055</v>
      </c>
      <c r="Y5670">
        <f t="shared" si="177"/>
        <v>45600</v>
      </c>
    </row>
    <row r="5671" spans="1:25">
      <c r="A5671" s="1" t="str">
        <f t="shared" si="176"/>
        <v>060341102123000</v>
      </c>
      <c r="B5671" s="482" t="s">
        <v>87</v>
      </c>
      <c r="C5671" s="482" t="s">
        <v>3685</v>
      </c>
      <c r="D5671" s="482" t="s">
        <v>3559</v>
      </c>
      <c r="E5671" s="482" t="s">
        <v>3560</v>
      </c>
      <c r="F5671" s="482" t="s">
        <v>413</v>
      </c>
      <c r="G5671" s="482" t="s">
        <v>414</v>
      </c>
      <c r="H5671" s="482" t="s">
        <v>415</v>
      </c>
      <c r="I5671" s="482" t="s">
        <v>21</v>
      </c>
      <c r="J5671" s="482">
        <v>1</v>
      </c>
      <c r="K5671" s="482">
        <v>12</v>
      </c>
      <c r="L5671" s="483">
        <v>33225</v>
      </c>
      <c r="M5671" s="483">
        <v>413306415</v>
      </c>
      <c r="N5671" s="483">
        <v>16500</v>
      </c>
      <c r="O5671" s="483">
        <v>15000</v>
      </c>
      <c r="P5671" s="483">
        <v>180000</v>
      </c>
      <c r="Q5671" s="483">
        <v>12</v>
      </c>
      <c r="R5671" s="483">
        <v>917</v>
      </c>
      <c r="S5671" s="483">
        <v>168996</v>
      </c>
      <c r="T5671" s="483">
        <v>186</v>
      </c>
      <c r="U5671" s="483">
        <v>2735495</v>
      </c>
      <c r="V5671" s="483">
        <v>421725</v>
      </c>
      <c r="W5671" s="484">
        <v>46043</v>
      </c>
      <c r="X5671" s="484">
        <v>46056</v>
      </c>
      <c r="Y5671">
        <f t="shared" si="177"/>
        <v>168996</v>
      </c>
    </row>
    <row r="5672" spans="1:25">
      <c r="A5672" s="1" t="str">
        <f t="shared" si="176"/>
        <v>060341105042000</v>
      </c>
      <c r="B5672" s="482" t="s">
        <v>87</v>
      </c>
      <c r="C5672" s="482" t="s">
        <v>3685</v>
      </c>
      <c r="D5672" s="482" t="s">
        <v>3587</v>
      </c>
      <c r="E5672" s="482" t="s">
        <v>2500</v>
      </c>
      <c r="F5672" s="482" t="s">
        <v>55</v>
      </c>
      <c r="G5672" s="482" t="s">
        <v>2576</v>
      </c>
      <c r="H5672" s="482" t="s">
        <v>2577</v>
      </c>
      <c r="I5672" s="482" t="s">
        <v>23</v>
      </c>
      <c r="J5672" s="482">
        <v>1</v>
      </c>
      <c r="K5672" s="482">
        <v>21</v>
      </c>
      <c r="L5672" s="483">
        <v>1540</v>
      </c>
      <c r="M5672" s="483">
        <v>6691008</v>
      </c>
      <c r="N5672" s="483">
        <v>5000</v>
      </c>
      <c r="O5672" s="483">
        <v>5000</v>
      </c>
      <c r="P5672" s="483">
        <v>105000</v>
      </c>
      <c r="Q5672" s="483">
        <v>21</v>
      </c>
      <c r="R5672" s="483">
        <v>571</v>
      </c>
      <c r="S5672" s="483">
        <v>93009</v>
      </c>
      <c r="T5672" s="483">
        <v>43</v>
      </c>
      <c r="U5672" s="483">
        <v>186307</v>
      </c>
      <c r="V5672" s="483">
        <v>-520</v>
      </c>
      <c r="W5672" s="484">
        <v>45919</v>
      </c>
      <c r="X5672" s="484">
        <v>46056</v>
      </c>
      <c r="Y5672">
        <f t="shared" si="177"/>
        <v>93009</v>
      </c>
    </row>
    <row r="5673" spans="1:25">
      <c r="A5673" s="1" t="str">
        <f t="shared" si="176"/>
        <v>060341107348000</v>
      </c>
      <c r="B5673" s="482" t="s">
        <v>87</v>
      </c>
      <c r="C5673" s="482" t="s">
        <v>3685</v>
      </c>
      <c r="D5673" s="482" t="s">
        <v>3558</v>
      </c>
      <c r="E5673" s="482" t="s">
        <v>2494</v>
      </c>
      <c r="F5673" s="482" t="s">
        <v>99</v>
      </c>
      <c r="G5673" s="482" t="s">
        <v>2774</v>
      </c>
      <c r="H5673" s="482" t="s">
        <v>2775</v>
      </c>
      <c r="I5673" s="482" t="s">
        <v>21</v>
      </c>
      <c r="J5673" s="482">
        <v>1</v>
      </c>
      <c r="K5673" s="482">
        <v>20</v>
      </c>
      <c r="L5673" s="483">
        <v>89</v>
      </c>
      <c r="M5673" s="483">
        <v>375241</v>
      </c>
      <c r="N5673" s="483">
        <v>5500</v>
      </c>
      <c r="O5673" s="483">
        <v>5500</v>
      </c>
      <c r="P5673" s="483">
        <v>110000</v>
      </c>
      <c r="Q5673" s="483"/>
      <c r="R5673" s="483"/>
      <c r="S5673" s="483"/>
      <c r="T5673" s="483">
        <v>4</v>
      </c>
      <c r="U5673" s="483">
        <v>19820</v>
      </c>
      <c r="V5673" s="483">
        <v>2955</v>
      </c>
      <c r="W5673" s="484">
        <v>45804</v>
      </c>
      <c r="X5673" s="484">
        <v>46056</v>
      </c>
      <c r="Y5673">
        <f t="shared" si="177"/>
        <v>110000</v>
      </c>
    </row>
    <row r="5674" spans="1:25">
      <c r="A5674" s="1" t="str">
        <f t="shared" si="176"/>
        <v>060341108244000</v>
      </c>
      <c r="B5674" s="482" t="s">
        <v>87</v>
      </c>
      <c r="C5674" s="482" t="s">
        <v>3685</v>
      </c>
      <c r="D5674" s="482" t="s">
        <v>3559</v>
      </c>
      <c r="E5674" s="482" t="s">
        <v>3560</v>
      </c>
      <c r="F5674" s="482" t="s">
        <v>419</v>
      </c>
      <c r="G5674" s="482" t="s">
        <v>420</v>
      </c>
      <c r="H5674" s="482" t="s">
        <v>421</v>
      </c>
      <c r="I5674" s="482" t="s">
        <v>21</v>
      </c>
      <c r="J5674" s="482">
        <v>1</v>
      </c>
      <c r="K5674" s="482">
        <v>12</v>
      </c>
      <c r="L5674" s="483">
        <v>327</v>
      </c>
      <c r="M5674" s="483">
        <v>835174</v>
      </c>
      <c r="N5674" s="483">
        <v>3400</v>
      </c>
      <c r="O5674" s="483">
        <v>3350</v>
      </c>
      <c r="P5674" s="483">
        <v>40200</v>
      </c>
      <c r="Q5674" s="483">
        <v>12</v>
      </c>
      <c r="R5674" s="483">
        <v>400</v>
      </c>
      <c r="S5674" s="483">
        <v>35400</v>
      </c>
      <c r="T5674" s="483">
        <v>96</v>
      </c>
      <c r="U5674" s="483">
        <v>258919</v>
      </c>
      <c r="V5674" s="483">
        <v>13730</v>
      </c>
      <c r="W5674" s="484">
        <v>46045</v>
      </c>
      <c r="X5674" s="484">
        <v>46055</v>
      </c>
      <c r="Y5674">
        <f t="shared" si="177"/>
        <v>35400</v>
      </c>
    </row>
    <row r="5675" spans="1:25">
      <c r="A5675" s="1" t="str">
        <f t="shared" si="176"/>
        <v>060341110244000</v>
      </c>
      <c r="B5675" s="482" t="s">
        <v>87</v>
      </c>
      <c r="C5675" s="482" t="s">
        <v>3685</v>
      </c>
      <c r="D5675" s="482" t="s">
        <v>3570</v>
      </c>
      <c r="E5675" s="482" t="s">
        <v>3571</v>
      </c>
      <c r="F5675" s="482" t="s">
        <v>3441</v>
      </c>
      <c r="G5675" s="482" t="s">
        <v>3608</v>
      </c>
      <c r="H5675" s="482" t="s">
        <v>3442</v>
      </c>
      <c r="I5675" s="482" t="s">
        <v>21</v>
      </c>
      <c r="J5675" s="482">
        <v>1</v>
      </c>
      <c r="K5675" s="482">
        <v>120</v>
      </c>
      <c r="L5675" s="483">
        <v>0</v>
      </c>
      <c r="M5675" s="483">
        <v>0</v>
      </c>
      <c r="N5675" s="483">
        <v>8500</v>
      </c>
      <c r="O5675" s="483">
        <v>8500</v>
      </c>
      <c r="P5675" s="483">
        <v>1020000</v>
      </c>
      <c r="Q5675" s="483"/>
      <c r="R5675" s="483"/>
      <c r="S5675" s="483"/>
      <c r="T5675" s="483">
        <v>16</v>
      </c>
      <c r="U5675" s="483">
        <v>122523</v>
      </c>
      <c r="V5675" s="483">
        <v>21169</v>
      </c>
      <c r="W5675" s="484">
        <v>46054</v>
      </c>
      <c r="X5675" s="484">
        <v>46054</v>
      </c>
      <c r="Y5675">
        <f t="shared" si="177"/>
        <v>1020000</v>
      </c>
    </row>
    <row r="5676" spans="1:25">
      <c r="A5676" s="1" t="str">
        <f t="shared" si="176"/>
        <v>060341114756000</v>
      </c>
      <c r="B5676" s="482" t="s">
        <v>87</v>
      </c>
      <c r="C5676" s="482" t="s">
        <v>3685</v>
      </c>
      <c r="D5676" s="482" t="s">
        <v>3580</v>
      </c>
      <c r="E5676" s="482" t="s">
        <v>20</v>
      </c>
      <c r="F5676" s="482" t="s">
        <v>425</v>
      </c>
      <c r="G5676" s="482" t="s">
        <v>426</v>
      </c>
      <c r="H5676" s="482" t="s">
        <v>3609</v>
      </c>
      <c r="I5676" s="482" t="s">
        <v>21</v>
      </c>
      <c r="J5676" s="482">
        <v>1</v>
      </c>
      <c r="K5676" s="482">
        <v>8</v>
      </c>
      <c r="L5676" s="483">
        <v>121</v>
      </c>
      <c r="M5676" s="483">
        <v>3774874</v>
      </c>
      <c r="N5676" s="483">
        <v>36000</v>
      </c>
      <c r="O5676" s="483">
        <v>36000</v>
      </c>
      <c r="P5676" s="483">
        <v>288000</v>
      </c>
      <c r="Q5676" s="483">
        <v>8</v>
      </c>
      <c r="R5676" s="483">
        <v>1000</v>
      </c>
      <c r="S5676" s="483">
        <v>280000</v>
      </c>
      <c r="T5676" s="483">
        <v>45</v>
      </c>
      <c r="U5676" s="483">
        <v>1459459</v>
      </c>
      <c r="V5676" s="483">
        <v>55580</v>
      </c>
      <c r="W5676" s="484">
        <v>46001</v>
      </c>
      <c r="X5676" s="484">
        <v>46056</v>
      </c>
      <c r="Y5676">
        <f t="shared" si="177"/>
        <v>280000</v>
      </c>
    </row>
    <row r="5677" spans="1:25">
      <c r="A5677" s="1" t="str">
        <f t="shared" si="176"/>
        <v>060341115338000</v>
      </c>
      <c r="B5677" s="482" t="s">
        <v>87</v>
      </c>
      <c r="C5677" s="482" t="s">
        <v>3685</v>
      </c>
      <c r="D5677" s="482" t="s">
        <v>3561</v>
      </c>
      <c r="E5677" s="482" t="s">
        <v>24</v>
      </c>
      <c r="F5677" s="482" t="s">
        <v>431</v>
      </c>
      <c r="G5677" s="482" t="s">
        <v>432</v>
      </c>
      <c r="H5677" s="482" t="s">
        <v>433</v>
      </c>
      <c r="I5677" s="482" t="s">
        <v>21</v>
      </c>
      <c r="J5677" s="482">
        <v>1</v>
      </c>
      <c r="K5677" s="482">
        <v>36</v>
      </c>
      <c r="L5677" s="483">
        <v>12805</v>
      </c>
      <c r="M5677" s="483">
        <v>49298848</v>
      </c>
      <c r="N5677" s="483">
        <v>5450</v>
      </c>
      <c r="O5677" s="483">
        <v>5450</v>
      </c>
      <c r="P5677" s="483">
        <v>196200</v>
      </c>
      <c r="Q5677" s="483">
        <v>36</v>
      </c>
      <c r="R5677" s="483">
        <v>800</v>
      </c>
      <c r="S5677" s="483">
        <v>167400</v>
      </c>
      <c r="T5677" s="483">
        <v>199</v>
      </c>
      <c r="U5677" s="483">
        <v>922477</v>
      </c>
      <c r="V5677" s="483">
        <v>156333</v>
      </c>
      <c r="W5677" s="484">
        <v>46032</v>
      </c>
      <c r="X5677" s="484">
        <v>46056</v>
      </c>
      <c r="Y5677">
        <f t="shared" si="177"/>
        <v>167400</v>
      </c>
    </row>
    <row r="5678" spans="1:25">
      <c r="A5678" s="1" t="str">
        <f t="shared" si="176"/>
        <v>060341117281000</v>
      </c>
      <c r="B5678" s="482" t="s">
        <v>87</v>
      </c>
      <c r="C5678" s="482" t="s">
        <v>3685</v>
      </c>
      <c r="D5678" s="482" t="s">
        <v>3583</v>
      </c>
      <c r="E5678" s="482" t="s">
        <v>27</v>
      </c>
      <c r="F5678" s="482" t="s">
        <v>774</v>
      </c>
      <c r="G5678" s="482" t="s">
        <v>775</v>
      </c>
      <c r="H5678" s="482" t="s">
        <v>776</v>
      </c>
      <c r="I5678" s="482" t="s">
        <v>21</v>
      </c>
      <c r="J5678" s="482">
        <v>1</v>
      </c>
      <c r="K5678" s="482">
        <v>1</v>
      </c>
      <c r="L5678" s="483"/>
      <c r="M5678" s="483"/>
      <c r="N5678" s="483">
        <v>21700</v>
      </c>
      <c r="O5678" s="483">
        <v>21700</v>
      </c>
      <c r="P5678" s="483">
        <v>21700</v>
      </c>
      <c r="Q5678" s="483"/>
      <c r="R5678" s="483"/>
      <c r="S5678" s="483"/>
      <c r="T5678" s="483"/>
      <c r="U5678" s="483"/>
      <c r="V5678" s="483"/>
      <c r="W5678" s="484">
        <v>45154</v>
      </c>
      <c r="X5678" s="484">
        <v>45307</v>
      </c>
      <c r="Y5678">
        <f t="shared" si="177"/>
        <v>21700</v>
      </c>
    </row>
    <row r="5679" spans="1:25">
      <c r="A5679" s="1" t="str">
        <f t="shared" si="176"/>
        <v>060341118289000</v>
      </c>
      <c r="B5679" s="482" t="s">
        <v>87</v>
      </c>
      <c r="C5679" s="482" t="s">
        <v>3685</v>
      </c>
      <c r="D5679" s="482" t="s">
        <v>3558</v>
      </c>
      <c r="E5679" s="482" t="s">
        <v>2494</v>
      </c>
      <c r="F5679" s="482" t="s">
        <v>56</v>
      </c>
      <c r="G5679" s="482" t="s">
        <v>2581</v>
      </c>
      <c r="H5679" s="482" t="s">
        <v>3610</v>
      </c>
      <c r="I5679" s="482" t="s">
        <v>21</v>
      </c>
      <c r="J5679" s="482">
        <v>1</v>
      </c>
      <c r="K5679" s="482">
        <v>12</v>
      </c>
      <c r="L5679" s="483">
        <v>0</v>
      </c>
      <c r="M5679" s="483">
        <v>0</v>
      </c>
      <c r="N5679" s="483">
        <v>39400</v>
      </c>
      <c r="O5679" s="483">
        <v>22900</v>
      </c>
      <c r="P5679" s="483">
        <v>274800</v>
      </c>
      <c r="Q5679" s="483"/>
      <c r="R5679" s="483"/>
      <c r="S5679" s="483"/>
      <c r="T5679" s="483">
        <v>0</v>
      </c>
      <c r="U5679" s="483">
        <v>0</v>
      </c>
      <c r="V5679" s="483">
        <v>0</v>
      </c>
      <c r="W5679" s="484">
        <v>46021</v>
      </c>
      <c r="X5679" s="484">
        <v>46053</v>
      </c>
      <c r="Y5679">
        <f t="shared" si="177"/>
        <v>274800</v>
      </c>
    </row>
    <row r="5680" spans="1:25">
      <c r="A5680" s="1" t="str">
        <f t="shared" si="176"/>
        <v>060341119446000</v>
      </c>
      <c r="B5680" s="482" t="s">
        <v>87</v>
      </c>
      <c r="C5680" s="482" t="s">
        <v>3685</v>
      </c>
      <c r="D5680" s="482" t="s">
        <v>3570</v>
      </c>
      <c r="E5680" s="482" t="s">
        <v>3571</v>
      </c>
      <c r="F5680" s="482" t="s">
        <v>3611</v>
      </c>
      <c r="G5680" s="482" t="s">
        <v>3612</v>
      </c>
      <c r="H5680" s="482" t="s">
        <v>3613</v>
      </c>
      <c r="I5680" s="482" t="s">
        <v>21</v>
      </c>
      <c r="J5680" s="482">
        <v>1</v>
      </c>
      <c r="K5680" s="482">
        <v>120</v>
      </c>
      <c r="L5680" s="483">
        <v>66</v>
      </c>
      <c r="M5680" s="483">
        <v>418172</v>
      </c>
      <c r="N5680" s="483">
        <v>8500</v>
      </c>
      <c r="O5680" s="483">
        <v>8500</v>
      </c>
      <c r="P5680" s="483">
        <v>1020000</v>
      </c>
      <c r="Q5680" s="483"/>
      <c r="R5680" s="483"/>
      <c r="S5680" s="483"/>
      <c r="T5680" s="483">
        <v>0</v>
      </c>
      <c r="U5680" s="483">
        <v>0</v>
      </c>
      <c r="V5680" s="483">
        <v>0</v>
      </c>
      <c r="W5680" s="484">
        <v>46028</v>
      </c>
      <c r="X5680" s="484">
        <v>46052</v>
      </c>
      <c r="Y5680">
        <f t="shared" si="177"/>
        <v>1020000</v>
      </c>
    </row>
    <row r="5681" spans="1:25">
      <c r="A5681" s="1" t="str">
        <f t="shared" si="176"/>
        <v>060341120170000</v>
      </c>
      <c r="B5681" s="482" t="s">
        <v>87</v>
      </c>
      <c r="C5681" s="482" t="s">
        <v>3685</v>
      </c>
      <c r="D5681" s="482" t="s">
        <v>3580</v>
      </c>
      <c r="E5681" s="482" t="s">
        <v>20</v>
      </c>
      <c r="F5681" s="482" t="s">
        <v>437</v>
      </c>
      <c r="G5681" s="482" t="s">
        <v>3614</v>
      </c>
      <c r="H5681" s="482" t="s">
        <v>439</v>
      </c>
      <c r="I5681" s="482" t="s">
        <v>21</v>
      </c>
      <c r="J5681" s="482">
        <v>1</v>
      </c>
      <c r="K5681" s="482">
        <v>12</v>
      </c>
      <c r="L5681" s="483">
        <v>109</v>
      </c>
      <c r="M5681" s="483">
        <v>1524009</v>
      </c>
      <c r="N5681" s="483">
        <v>16700</v>
      </c>
      <c r="O5681" s="483">
        <v>16500</v>
      </c>
      <c r="P5681" s="483">
        <v>198000</v>
      </c>
      <c r="Q5681" s="483">
        <v>12</v>
      </c>
      <c r="R5681" s="483">
        <v>550</v>
      </c>
      <c r="S5681" s="483">
        <v>191400</v>
      </c>
      <c r="T5681" s="483">
        <v>0</v>
      </c>
      <c r="U5681" s="483">
        <v>0</v>
      </c>
      <c r="V5681" s="483">
        <v>0</v>
      </c>
      <c r="W5681" s="484">
        <v>46010</v>
      </c>
      <c r="X5681" s="484">
        <v>46042</v>
      </c>
      <c r="Y5681">
        <f t="shared" si="177"/>
        <v>191400</v>
      </c>
    </row>
    <row r="5682" spans="1:25">
      <c r="A5682" s="1" t="str">
        <f t="shared" si="176"/>
        <v>060341121051000</v>
      </c>
      <c r="B5682" s="482" t="s">
        <v>87</v>
      </c>
      <c r="C5682" s="482" t="s">
        <v>3685</v>
      </c>
      <c r="D5682" s="482" t="s">
        <v>3580</v>
      </c>
      <c r="E5682" s="482" t="s">
        <v>20</v>
      </c>
      <c r="F5682" s="482" t="s">
        <v>443</v>
      </c>
      <c r="G5682" s="482" t="s">
        <v>444</v>
      </c>
      <c r="H5682" s="482" t="s">
        <v>445</v>
      </c>
      <c r="I5682" s="482" t="s">
        <v>21</v>
      </c>
      <c r="J5682" s="482">
        <v>1</v>
      </c>
      <c r="K5682" s="482">
        <v>12</v>
      </c>
      <c r="L5682" s="483">
        <v>147</v>
      </c>
      <c r="M5682" s="483">
        <v>1073255</v>
      </c>
      <c r="N5682" s="483">
        <v>9000</v>
      </c>
      <c r="O5682" s="483">
        <v>9000</v>
      </c>
      <c r="P5682" s="483">
        <v>108000</v>
      </c>
      <c r="Q5682" s="483">
        <v>12</v>
      </c>
      <c r="R5682" s="483">
        <v>400</v>
      </c>
      <c r="S5682" s="483">
        <v>103200</v>
      </c>
      <c r="T5682" s="483">
        <v>4</v>
      </c>
      <c r="U5682" s="483">
        <v>30991</v>
      </c>
      <c r="V5682" s="483">
        <v>1787</v>
      </c>
      <c r="W5682" s="484">
        <v>46049</v>
      </c>
      <c r="X5682" s="484">
        <v>46056</v>
      </c>
      <c r="Y5682">
        <f t="shared" si="177"/>
        <v>103200</v>
      </c>
    </row>
    <row r="5683" spans="1:25">
      <c r="A5683" s="1" t="str">
        <f t="shared" si="176"/>
        <v>060341122853000</v>
      </c>
      <c r="B5683" s="482" t="s">
        <v>87</v>
      </c>
      <c r="C5683" s="482" t="s">
        <v>3685</v>
      </c>
      <c r="D5683" s="482" t="s">
        <v>3570</v>
      </c>
      <c r="E5683" s="482" t="s">
        <v>3571</v>
      </c>
      <c r="F5683" s="482" t="s">
        <v>3447</v>
      </c>
      <c r="G5683" s="482" t="s">
        <v>3615</v>
      </c>
      <c r="H5683" s="482" t="s">
        <v>3616</v>
      </c>
      <c r="I5683" s="482" t="s">
        <v>21</v>
      </c>
      <c r="J5683" s="482">
        <v>1</v>
      </c>
      <c r="K5683" s="482">
        <v>10</v>
      </c>
      <c r="L5683" s="483">
        <v>11</v>
      </c>
      <c r="M5683" s="483">
        <v>93295</v>
      </c>
      <c r="N5683" s="483">
        <v>10900</v>
      </c>
      <c r="O5683" s="483">
        <v>10900</v>
      </c>
      <c r="P5683" s="483">
        <v>109000</v>
      </c>
      <c r="Q5683" s="483"/>
      <c r="R5683" s="483"/>
      <c r="S5683" s="483"/>
      <c r="T5683" s="483">
        <v>13</v>
      </c>
      <c r="U5683" s="483">
        <v>134685</v>
      </c>
      <c r="V5683" s="483">
        <v>24428</v>
      </c>
      <c r="W5683" s="484">
        <v>46052</v>
      </c>
      <c r="X5683" s="484">
        <v>46056</v>
      </c>
      <c r="Y5683">
        <f t="shared" si="177"/>
        <v>109000</v>
      </c>
    </row>
    <row r="5684" spans="1:25">
      <c r="A5684" s="1" t="str">
        <f t="shared" si="176"/>
        <v>060341124796000</v>
      </c>
      <c r="B5684" s="482" t="s">
        <v>87</v>
      </c>
      <c r="C5684" s="482" t="s">
        <v>3685</v>
      </c>
      <c r="D5684" s="482" t="s">
        <v>3570</v>
      </c>
      <c r="E5684" s="482" t="s">
        <v>3571</v>
      </c>
      <c r="F5684" s="482" t="s">
        <v>3617</v>
      </c>
      <c r="G5684" s="482" t="s">
        <v>3618</v>
      </c>
      <c r="H5684" s="482" t="s">
        <v>3619</v>
      </c>
      <c r="I5684" s="482" t="s">
        <v>21</v>
      </c>
      <c r="J5684" s="482">
        <v>1</v>
      </c>
      <c r="K5684" s="482">
        <v>100</v>
      </c>
      <c r="L5684" s="483">
        <v>98</v>
      </c>
      <c r="M5684" s="483">
        <v>211780</v>
      </c>
      <c r="N5684" s="483">
        <v>2900</v>
      </c>
      <c r="O5684" s="483">
        <v>2900</v>
      </c>
      <c r="P5684" s="483">
        <v>290000</v>
      </c>
      <c r="Q5684" s="483"/>
      <c r="R5684" s="483"/>
      <c r="S5684" s="483"/>
      <c r="T5684" s="483">
        <v>17</v>
      </c>
      <c r="U5684" s="483">
        <v>44414</v>
      </c>
      <c r="V5684" s="483">
        <v>7677</v>
      </c>
      <c r="W5684" s="484">
        <v>46056</v>
      </c>
      <c r="X5684" s="484">
        <v>46056</v>
      </c>
      <c r="Y5684">
        <f t="shared" si="177"/>
        <v>290000</v>
      </c>
    </row>
    <row r="5685" spans="1:25">
      <c r="A5685" s="1" t="str">
        <f t="shared" si="176"/>
        <v>060341124797000</v>
      </c>
      <c r="B5685" s="482" t="s">
        <v>87</v>
      </c>
      <c r="C5685" s="482" t="s">
        <v>3685</v>
      </c>
      <c r="D5685" s="482" t="s">
        <v>3570</v>
      </c>
      <c r="E5685" s="482" t="s">
        <v>3571</v>
      </c>
      <c r="F5685" s="482" t="s">
        <v>3431</v>
      </c>
      <c r="G5685" s="482" t="s">
        <v>3620</v>
      </c>
      <c r="H5685" s="482" t="s">
        <v>3449</v>
      </c>
      <c r="I5685" s="482" t="s">
        <v>21</v>
      </c>
      <c r="J5685" s="482">
        <v>1</v>
      </c>
      <c r="K5685" s="482">
        <v>100</v>
      </c>
      <c r="L5685" s="483">
        <v>101</v>
      </c>
      <c r="M5685" s="483">
        <v>218362</v>
      </c>
      <c r="N5685" s="483">
        <v>2900</v>
      </c>
      <c r="O5685" s="483">
        <v>2900</v>
      </c>
      <c r="P5685" s="483">
        <v>290000</v>
      </c>
      <c r="Q5685" s="483"/>
      <c r="R5685" s="483"/>
      <c r="S5685" s="483"/>
      <c r="T5685" s="483">
        <v>0</v>
      </c>
      <c r="U5685" s="483">
        <v>0</v>
      </c>
      <c r="V5685" s="483">
        <v>0</v>
      </c>
      <c r="W5685" s="484">
        <v>46056</v>
      </c>
      <c r="X5685" s="484">
        <v>46050</v>
      </c>
      <c r="Y5685">
        <f t="shared" si="177"/>
        <v>290000</v>
      </c>
    </row>
    <row r="5686" spans="1:25">
      <c r="A5686" s="1" t="str">
        <f t="shared" si="176"/>
        <v>060341135321000</v>
      </c>
      <c r="B5686" s="482" t="s">
        <v>87</v>
      </c>
      <c r="C5686" s="482" t="s">
        <v>3685</v>
      </c>
      <c r="D5686" s="482" t="s">
        <v>3558</v>
      </c>
      <c r="E5686" s="482" t="s">
        <v>2494</v>
      </c>
      <c r="F5686" s="482" t="s">
        <v>100</v>
      </c>
      <c r="G5686" s="482" t="s">
        <v>2780</v>
      </c>
      <c r="H5686" s="482" t="s">
        <v>2781</v>
      </c>
      <c r="I5686" s="482" t="s">
        <v>21</v>
      </c>
      <c r="J5686" s="482">
        <v>1</v>
      </c>
      <c r="K5686" s="482">
        <v>12</v>
      </c>
      <c r="L5686" s="483">
        <v>1</v>
      </c>
      <c r="M5686" s="483">
        <v>14594</v>
      </c>
      <c r="N5686" s="483">
        <v>19000</v>
      </c>
      <c r="O5686" s="483">
        <v>19000</v>
      </c>
      <c r="P5686" s="483">
        <v>228000</v>
      </c>
      <c r="Q5686" s="483"/>
      <c r="R5686" s="483"/>
      <c r="S5686" s="483"/>
      <c r="T5686" s="483">
        <v>0</v>
      </c>
      <c r="U5686" s="483">
        <v>0</v>
      </c>
      <c r="V5686" s="483">
        <v>0</v>
      </c>
      <c r="W5686" s="484">
        <v>45986</v>
      </c>
      <c r="X5686" s="484">
        <v>46038</v>
      </c>
      <c r="Y5686">
        <f t="shared" si="177"/>
        <v>228000</v>
      </c>
    </row>
    <row r="5687" spans="1:25">
      <c r="A5687" s="1" t="str">
        <f t="shared" si="176"/>
        <v>060341137122000</v>
      </c>
      <c r="B5687" s="482" t="s">
        <v>87</v>
      </c>
      <c r="C5687" s="482" t="s">
        <v>3685</v>
      </c>
      <c r="D5687" s="482" t="s">
        <v>3561</v>
      </c>
      <c r="E5687" s="482" t="s">
        <v>24</v>
      </c>
      <c r="F5687" s="482" t="s">
        <v>449</v>
      </c>
      <c r="G5687" s="482" t="s">
        <v>450</v>
      </c>
      <c r="H5687" s="482" t="s">
        <v>451</v>
      </c>
      <c r="I5687" s="482" t="s">
        <v>23</v>
      </c>
      <c r="J5687" s="482">
        <v>1</v>
      </c>
      <c r="K5687" s="482">
        <v>48</v>
      </c>
      <c r="L5687" s="483">
        <v>19899</v>
      </c>
      <c r="M5687" s="483">
        <v>81649757</v>
      </c>
      <c r="N5687" s="483">
        <v>4800</v>
      </c>
      <c r="O5687" s="483">
        <v>4800</v>
      </c>
      <c r="P5687" s="483">
        <v>230400</v>
      </c>
      <c r="Q5687" s="483">
        <v>48</v>
      </c>
      <c r="R5687" s="483">
        <v>175</v>
      </c>
      <c r="S5687" s="483">
        <v>222000</v>
      </c>
      <c r="T5687" s="483">
        <v>4823</v>
      </c>
      <c r="U5687" s="483">
        <v>19108648</v>
      </c>
      <c r="V5687" s="483">
        <v>-681129</v>
      </c>
      <c r="W5687" s="484">
        <v>46002</v>
      </c>
      <c r="X5687" s="484">
        <v>46056</v>
      </c>
      <c r="Y5687">
        <f t="shared" si="177"/>
        <v>222000</v>
      </c>
    </row>
    <row r="5688" spans="1:25">
      <c r="A5688" s="1" t="str">
        <f t="shared" si="176"/>
        <v>060341137151000</v>
      </c>
      <c r="B5688" s="482" t="s">
        <v>87</v>
      </c>
      <c r="C5688" s="482" t="s">
        <v>3685</v>
      </c>
      <c r="D5688" s="482" t="s">
        <v>3583</v>
      </c>
      <c r="E5688" s="482" t="s">
        <v>27</v>
      </c>
      <c r="F5688" s="482" t="s">
        <v>994</v>
      </c>
      <c r="G5688" s="482" t="s">
        <v>3621</v>
      </c>
      <c r="H5688" s="482" t="s">
        <v>996</v>
      </c>
      <c r="I5688" s="482" t="s">
        <v>26</v>
      </c>
      <c r="J5688" s="482">
        <v>1</v>
      </c>
      <c r="K5688" s="482">
        <v>1</v>
      </c>
      <c r="L5688" s="483"/>
      <c r="M5688" s="483"/>
      <c r="N5688" s="483">
        <v>26300</v>
      </c>
      <c r="O5688" s="483">
        <v>26300</v>
      </c>
      <c r="P5688" s="483">
        <v>26300</v>
      </c>
      <c r="Q5688" s="483"/>
      <c r="R5688" s="483"/>
      <c r="S5688" s="483"/>
      <c r="T5688" s="483"/>
      <c r="U5688" s="483"/>
      <c r="V5688" s="483"/>
      <c r="W5688" s="484">
        <v>45796</v>
      </c>
      <c r="X5688" s="484">
        <v>45819</v>
      </c>
      <c r="Y5688">
        <f t="shared" si="177"/>
        <v>26300</v>
      </c>
    </row>
    <row r="5689" spans="1:25">
      <c r="A5689" s="1" t="str">
        <f t="shared" si="176"/>
        <v>060341137215000</v>
      </c>
      <c r="B5689" s="482" t="s">
        <v>87</v>
      </c>
      <c r="C5689" s="482" t="s">
        <v>3685</v>
      </c>
      <c r="D5689" s="482" t="s">
        <v>3558</v>
      </c>
      <c r="E5689" s="482" t="s">
        <v>2494</v>
      </c>
      <c r="F5689" s="482" t="s">
        <v>57</v>
      </c>
      <c r="G5689" s="482" t="s">
        <v>2586</v>
      </c>
      <c r="H5689" s="482" t="s">
        <v>3622</v>
      </c>
      <c r="I5689" s="482" t="s">
        <v>21</v>
      </c>
      <c r="J5689" s="482">
        <v>1</v>
      </c>
      <c r="K5689" s="482">
        <v>42</v>
      </c>
      <c r="L5689" s="483">
        <v>4074</v>
      </c>
      <c r="M5689" s="483">
        <v>33095709</v>
      </c>
      <c r="N5689" s="483">
        <v>10500</v>
      </c>
      <c r="O5689" s="483">
        <v>10500</v>
      </c>
      <c r="P5689" s="483">
        <v>441000</v>
      </c>
      <c r="Q5689" s="483"/>
      <c r="R5689" s="483"/>
      <c r="S5689" s="483"/>
      <c r="T5689" s="483">
        <v>0</v>
      </c>
      <c r="U5689" s="483">
        <v>0</v>
      </c>
      <c r="V5689" s="483">
        <v>0</v>
      </c>
      <c r="W5689" s="484">
        <v>45939</v>
      </c>
      <c r="X5689" s="484">
        <v>46047</v>
      </c>
      <c r="Y5689">
        <f t="shared" si="177"/>
        <v>441000</v>
      </c>
    </row>
    <row r="5690" spans="1:25">
      <c r="A5690" s="1" t="str">
        <f t="shared" si="176"/>
        <v>060341138202000</v>
      </c>
      <c r="B5690" s="482" t="s">
        <v>87</v>
      </c>
      <c r="C5690" s="482" t="s">
        <v>3685</v>
      </c>
      <c r="D5690" s="482" t="s">
        <v>3580</v>
      </c>
      <c r="E5690" s="482" t="s">
        <v>20</v>
      </c>
      <c r="F5690" s="482" t="s">
        <v>998</v>
      </c>
      <c r="G5690" s="482" t="s">
        <v>999</v>
      </c>
      <c r="H5690" s="482" t="s">
        <v>1000</v>
      </c>
      <c r="I5690" s="482" t="s">
        <v>21</v>
      </c>
      <c r="J5690" s="482">
        <v>1</v>
      </c>
      <c r="K5690" s="482">
        <v>144</v>
      </c>
      <c r="L5690" s="483"/>
      <c r="M5690" s="483"/>
      <c r="N5690" s="483">
        <v>3500</v>
      </c>
      <c r="O5690" s="483">
        <v>3500</v>
      </c>
      <c r="P5690" s="483">
        <v>504000</v>
      </c>
      <c r="Q5690" s="483"/>
      <c r="R5690" s="483"/>
      <c r="S5690" s="483"/>
      <c r="T5690" s="483"/>
      <c r="U5690" s="483"/>
      <c r="V5690" s="483"/>
      <c r="W5690" s="484">
        <v>45440</v>
      </c>
      <c r="X5690" s="484">
        <v>45607</v>
      </c>
      <c r="Y5690">
        <f t="shared" si="177"/>
        <v>504000</v>
      </c>
    </row>
    <row r="5691" spans="1:25">
      <c r="A5691" s="1" t="str">
        <f t="shared" si="176"/>
        <v>060341140637000</v>
      </c>
      <c r="B5691" s="482" t="s">
        <v>87</v>
      </c>
      <c r="C5691" s="482" t="s">
        <v>3685</v>
      </c>
      <c r="D5691" s="482" t="s">
        <v>3587</v>
      </c>
      <c r="E5691" s="482" t="s">
        <v>2500</v>
      </c>
      <c r="F5691" s="482" t="s">
        <v>58</v>
      </c>
      <c r="G5691" s="482" t="s">
        <v>2591</v>
      </c>
      <c r="H5691" s="482" t="s">
        <v>2592</v>
      </c>
      <c r="I5691" s="482" t="s">
        <v>21</v>
      </c>
      <c r="J5691" s="482">
        <v>1</v>
      </c>
      <c r="K5691" s="482">
        <v>6</v>
      </c>
      <c r="L5691" s="483">
        <v>0</v>
      </c>
      <c r="M5691" s="483">
        <v>0</v>
      </c>
      <c r="N5691" s="483">
        <v>21400</v>
      </c>
      <c r="O5691" s="483">
        <v>12900</v>
      </c>
      <c r="P5691" s="483">
        <v>77400</v>
      </c>
      <c r="Q5691" s="483"/>
      <c r="R5691" s="483"/>
      <c r="S5691" s="483"/>
      <c r="T5691" s="483">
        <v>0</v>
      </c>
      <c r="U5691" s="483">
        <v>0</v>
      </c>
      <c r="V5691" s="483">
        <v>0</v>
      </c>
      <c r="W5691" s="484">
        <v>46035</v>
      </c>
      <c r="X5691" s="484">
        <v>46053</v>
      </c>
      <c r="Y5691">
        <f t="shared" si="177"/>
        <v>77400</v>
      </c>
    </row>
    <row r="5692" spans="1:25">
      <c r="A5692" s="1" t="str">
        <f t="shared" si="176"/>
        <v>060341150705000</v>
      </c>
      <c r="B5692" s="482" t="s">
        <v>87</v>
      </c>
      <c r="C5692" s="482" t="s">
        <v>3685</v>
      </c>
      <c r="D5692" s="482" t="s">
        <v>3587</v>
      </c>
      <c r="E5692" s="482" t="s">
        <v>2500</v>
      </c>
      <c r="F5692" s="482" t="s">
        <v>4050</v>
      </c>
      <c r="G5692" s="482" t="s">
        <v>4051</v>
      </c>
      <c r="H5692" s="482" t="s">
        <v>4034</v>
      </c>
      <c r="I5692" s="482" t="s">
        <v>21</v>
      </c>
      <c r="J5692" s="482">
        <v>1</v>
      </c>
      <c r="K5692" s="482">
        <v>32</v>
      </c>
      <c r="L5692" s="483">
        <v>1987</v>
      </c>
      <c r="M5692" s="483">
        <v>8082584</v>
      </c>
      <c r="N5692" s="483">
        <v>5000</v>
      </c>
      <c r="O5692" s="483">
        <v>5000</v>
      </c>
      <c r="P5692" s="483">
        <v>160000</v>
      </c>
      <c r="Q5692" s="483">
        <v>32</v>
      </c>
      <c r="R5692" s="483">
        <v>700</v>
      </c>
      <c r="S5692" s="483">
        <v>137600</v>
      </c>
      <c r="T5692" s="483">
        <v>11</v>
      </c>
      <c r="U5692" s="483">
        <v>48469</v>
      </c>
      <c r="V5692" s="483">
        <v>3724</v>
      </c>
      <c r="W5692" s="484">
        <v>45971</v>
      </c>
      <c r="X5692" s="484">
        <v>46056</v>
      </c>
      <c r="Y5692">
        <f t="shared" si="177"/>
        <v>137600</v>
      </c>
    </row>
    <row r="5693" spans="1:25">
      <c r="A5693" s="1" t="str">
        <f t="shared" si="176"/>
        <v>060360000178000</v>
      </c>
      <c r="B5693" s="482" t="s">
        <v>62</v>
      </c>
      <c r="C5693" s="482" t="s">
        <v>2285</v>
      </c>
      <c r="D5693" s="482" t="s">
        <v>3477</v>
      </c>
      <c r="E5693" s="482" t="s">
        <v>3478</v>
      </c>
      <c r="F5693" s="482" t="s">
        <v>3410</v>
      </c>
      <c r="G5693" s="482" t="s">
        <v>3479</v>
      </c>
      <c r="H5693" s="482" t="s">
        <v>3411</v>
      </c>
      <c r="I5693" s="482" t="s">
        <v>23</v>
      </c>
      <c r="J5693" s="482">
        <v>2</v>
      </c>
      <c r="K5693" s="482">
        <v>1</v>
      </c>
      <c r="L5693" s="483">
        <v>10422</v>
      </c>
      <c r="M5693" s="483">
        <v>218790</v>
      </c>
      <c r="N5693" s="483">
        <v>27900</v>
      </c>
      <c r="O5693" s="483">
        <v>27900</v>
      </c>
      <c r="P5693" s="483">
        <v>27900</v>
      </c>
      <c r="Q5693" s="483"/>
      <c r="R5693" s="483"/>
      <c r="S5693" s="483"/>
      <c r="T5693" s="483">
        <v>8882</v>
      </c>
      <c r="U5693" s="483">
        <v>211484</v>
      </c>
      <c r="V5693" s="483">
        <v>25023</v>
      </c>
      <c r="W5693" s="484">
        <v>46050</v>
      </c>
      <c r="X5693" s="484">
        <v>46056</v>
      </c>
      <c r="Y5693">
        <f t="shared" si="177"/>
        <v>27900</v>
      </c>
    </row>
    <row r="5694" spans="1:25">
      <c r="A5694" s="1" t="str">
        <f t="shared" si="176"/>
        <v>060360000848000</v>
      </c>
      <c r="B5694" s="482" t="s">
        <v>62</v>
      </c>
      <c r="C5694" s="482" t="s">
        <v>2285</v>
      </c>
      <c r="D5694" s="482" t="s">
        <v>3477</v>
      </c>
      <c r="E5694" s="482" t="s">
        <v>3478</v>
      </c>
      <c r="F5694" s="482" t="s">
        <v>3406</v>
      </c>
      <c r="G5694" s="482" t="s">
        <v>3480</v>
      </c>
      <c r="H5694" s="482" t="s">
        <v>3481</v>
      </c>
      <c r="I5694" s="482" t="s">
        <v>23</v>
      </c>
      <c r="J5694" s="482">
        <v>2</v>
      </c>
      <c r="K5694" s="482">
        <v>1</v>
      </c>
      <c r="L5694" s="483">
        <v>15740</v>
      </c>
      <c r="M5694" s="483">
        <v>291113</v>
      </c>
      <c r="N5694" s="483">
        <v>22900</v>
      </c>
      <c r="O5694" s="483">
        <v>22900</v>
      </c>
      <c r="P5694" s="483">
        <v>22900</v>
      </c>
      <c r="Q5694" s="483"/>
      <c r="R5694" s="483"/>
      <c r="S5694" s="483"/>
      <c r="T5694" s="483">
        <v>8666</v>
      </c>
      <c r="U5694" s="483">
        <v>198450</v>
      </c>
      <c r="V5694" s="483">
        <v>38171</v>
      </c>
      <c r="W5694" s="484">
        <v>46044</v>
      </c>
      <c r="X5694" s="484">
        <v>46056</v>
      </c>
      <c r="Y5694">
        <f t="shared" si="177"/>
        <v>22900</v>
      </c>
    </row>
    <row r="5695" spans="1:25">
      <c r="A5695" s="1" t="str">
        <f t="shared" si="176"/>
        <v>060360000864000</v>
      </c>
      <c r="B5695" s="482" t="s">
        <v>62</v>
      </c>
      <c r="C5695" s="482" t="s">
        <v>2285</v>
      </c>
      <c r="D5695" s="482" t="s">
        <v>3477</v>
      </c>
      <c r="E5695" s="482" t="s">
        <v>3478</v>
      </c>
      <c r="F5695" s="482" t="s">
        <v>3414</v>
      </c>
      <c r="G5695" s="482" t="s">
        <v>3482</v>
      </c>
      <c r="H5695" s="482" t="s">
        <v>3415</v>
      </c>
      <c r="I5695" s="482" t="s">
        <v>23</v>
      </c>
      <c r="J5695" s="482">
        <v>2</v>
      </c>
      <c r="K5695" s="482">
        <v>1</v>
      </c>
      <c r="L5695" s="483">
        <v>71374</v>
      </c>
      <c r="M5695" s="483">
        <v>893715</v>
      </c>
      <c r="N5695" s="483">
        <v>15900</v>
      </c>
      <c r="O5695" s="483">
        <v>15900</v>
      </c>
      <c r="P5695" s="483">
        <v>15900</v>
      </c>
      <c r="Q5695" s="483"/>
      <c r="R5695" s="483"/>
      <c r="S5695" s="483"/>
      <c r="T5695" s="483">
        <v>14210</v>
      </c>
      <c r="U5695" s="483">
        <v>225938</v>
      </c>
      <c r="V5695" s="483">
        <v>48006</v>
      </c>
      <c r="W5695" s="484">
        <v>46051</v>
      </c>
      <c r="X5695" s="484">
        <v>46056</v>
      </c>
      <c r="Y5695">
        <f t="shared" si="177"/>
        <v>15900</v>
      </c>
    </row>
    <row r="5696" spans="1:25">
      <c r="A5696" s="1" t="str">
        <f t="shared" si="176"/>
        <v>060360000976000</v>
      </c>
      <c r="B5696" s="482" t="s">
        <v>62</v>
      </c>
      <c r="C5696" s="482" t="s">
        <v>2285</v>
      </c>
      <c r="D5696" s="482" t="s">
        <v>3483</v>
      </c>
      <c r="E5696" s="482" t="s">
        <v>3484</v>
      </c>
      <c r="F5696" s="482" t="s">
        <v>3485</v>
      </c>
      <c r="G5696" s="482" t="s">
        <v>3486</v>
      </c>
      <c r="H5696" s="482" t="s">
        <v>3487</v>
      </c>
      <c r="I5696" s="482" t="s">
        <v>23</v>
      </c>
      <c r="J5696" s="482">
        <v>2</v>
      </c>
      <c r="K5696" s="482">
        <v>1</v>
      </c>
      <c r="L5696" s="483">
        <v>-632</v>
      </c>
      <c r="M5696" s="483">
        <v>-35760</v>
      </c>
      <c r="N5696" s="483">
        <v>69900</v>
      </c>
      <c r="O5696" s="483">
        <v>69900</v>
      </c>
      <c r="P5696" s="483">
        <v>69900</v>
      </c>
      <c r="Q5696" s="483"/>
      <c r="R5696" s="483"/>
      <c r="S5696" s="483"/>
      <c r="T5696" s="483">
        <v>252</v>
      </c>
      <c r="U5696" s="483">
        <v>17615</v>
      </c>
      <c r="V5696" s="483">
        <v>3356</v>
      </c>
      <c r="W5696" s="484">
        <v>45976</v>
      </c>
      <c r="X5696" s="484">
        <v>46056</v>
      </c>
      <c r="Y5696">
        <f t="shared" si="177"/>
        <v>69900</v>
      </c>
    </row>
    <row r="5697" spans="1:25">
      <c r="A5697" s="1" t="str">
        <f t="shared" si="176"/>
        <v>060360001462000</v>
      </c>
      <c r="B5697" s="482" t="s">
        <v>62</v>
      </c>
      <c r="C5697" s="482" t="s">
        <v>2285</v>
      </c>
      <c r="D5697" s="482" t="s">
        <v>3477</v>
      </c>
      <c r="E5697" s="482" t="s">
        <v>3478</v>
      </c>
      <c r="F5697" s="482" t="s">
        <v>3402</v>
      </c>
      <c r="G5697" s="482" t="s">
        <v>3488</v>
      </c>
      <c r="H5697" s="482" t="s">
        <v>3403</v>
      </c>
      <c r="I5697" s="482" t="s">
        <v>23</v>
      </c>
      <c r="J5697" s="482">
        <v>2</v>
      </c>
      <c r="K5697" s="482">
        <v>1</v>
      </c>
      <c r="L5697" s="483">
        <v>320360</v>
      </c>
      <c r="M5697" s="483">
        <v>11805066</v>
      </c>
      <c r="N5697" s="483">
        <v>51900</v>
      </c>
      <c r="O5697" s="483">
        <v>51900</v>
      </c>
      <c r="P5697" s="483">
        <v>51900</v>
      </c>
      <c r="Q5697" s="483"/>
      <c r="R5697" s="483"/>
      <c r="S5697" s="483"/>
      <c r="T5697" s="483">
        <v>7166</v>
      </c>
      <c r="U5697" s="483">
        <v>286795</v>
      </c>
      <c r="V5697" s="483">
        <v>22732</v>
      </c>
      <c r="W5697" s="484">
        <v>46056</v>
      </c>
      <c r="X5697" s="484">
        <v>46056</v>
      </c>
      <c r="Y5697">
        <f t="shared" si="177"/>
        <v>51900</v>
      </c>
    </row>
    <row r="5698" spans="1:25">
      <c r="A5698" s="1" t="str">
        <f t="shared" si="176"/>
        <v>060360001574000</v>
      </c>
      <c r="B5698" s="482" t="s">
        <v>62</v>
      </c>
      <c r="C5698" s="482" t="s">
        <v>2285</v>
      </c>
      <c r="D5698" s="482" t="s">
        <v>3477</v>
      </c>
      <c r="E5698" s="482" t="s">
        <v>3478</v>
      </c>
      <c r="F5698" s="482" t="s">
        <v>3489</v>
      </c>
      <c r="G5698" s="482" t="s">
        <v>3490</v>
      </c>
      <c r="H5698" s="482" t="s">
        <v>3491</v>
      </c>
      <c r="I5698" s="482" t="s">
        <v>23</v>
      </c>
      <c r="J5698" s="482">
        <v>2</v>
      </c>
      <c r="K5698" s="482">
        <v>1</v>
      </c>
      <c r="L5698" s="483">
        <v>49374</v>
      </c>
      <c r="M5698" s="483">
        <v>2434450</v>
      </c>
      <c r="N5698" s="483">
        <v>60900</v>
      </c>
      <c r="O5698" s="483">
        <v>60900</v>
      </c>
      <c r="P5698" s="483">
        <v>60900</v>
      </c>
      <c r="Q5698" s="483"/>
      <c r="R5698" s="483"/>
      <c r="S5698" s="483"/>
      <c r="T5698" s="483">
        <v>1212</v>
      </c>
      <c r="U5698" s="483">
        <v>36299</v>
      </c>
      <c r="V5698" s="483">
        <v>-23460</v>
      </c>
      <c r="W5698" s="484">
        <v>46015</v>
      </c>
      <c r="X5698" s="484">
        <v>46056</v>
      </c>
      <c r="Y5698">
        <f t="shared" si="177"/>
        <v>60900</v>
      </c>
    </row>
    <row r="5699" spans="1:25">
      <c r="A5699" s="1" t="str">
        <f t="shared" si="176"/>
        <v>060360002336000</v>
      </c>
      <c r="B5699" s="482" t="s">
        <v>62</v>
      </c>
      <c r="C5699" s="482" t="s">
        <v>2285</v>
      </c>
      <c r="D5699" s="482" t="s">
        <v>3492</v>
      </c>
      <c r="E5699" s="482" t="s">
        <v>3493</v>
      </c>
      <c r="F5699" s="482" t="s">
        <v>3494</v>
      </c>
      <c r="G5699" s="482" t="s">
        <v>3495</v>
      </c>
      <c r="H5699" s="482" t="s">
        <v>3496</v>
      </c>
      <c r="I5699" s="482" t="s">
        <v>21</v>
      </c>
      <c r="J5699" s="482">
        <v>2</v>
      </c>
      <c r="K5699" s="482">
        <v>1</v>
      </c>
      <c r="L5699" s="483">
        <v>2914</v>
      </c>
      <c r="M5699" s="483">
        <v>102006</v>
      </c>
      <c r="N5699" s="483">
        <v>49900</v>
      </c>
      <c r="O5699" s="483">
        <v>39900</v>
      </c>
      <c r="P5699" s="483">
        <v>39900</v>
      </c>
      <c r="Q5699" s="483"/>
      <c r="R5699" s="483"/>
      <c r="S5699" s="483"/>
      <c r="T5699" s="483">
        <v>166</v>
      </c>
      <c r="U5699" s="483">
        <v>6623</v>
      </c>
      <c r="V5699" s="483">
        <v>812</v>
      </c>
      <c r="W5699" s="484">
        <v>46036</v>
      </c>
      <c r="X5699" s="484">
        <v>46054</v>
      </c>
      <c r="Y5699">
        <f t="shared" si="177"/>
        <v>39900</v>
      </c>
    </row>
    <row r="5700" spans="1:25">
      <c r="A5700" s="1" t="str">
        <f t="shared" si="176"/>
        <v>060360002386000</v>
      </c>
      <c r="B5700" s="482" t="s">
        <v>62</v>
      </c>
      <c r="C5700" s="482" t="s">
        <v>2285</v>
      </c>
      <c r="D5700" s="482" t="s">
        <v>3492</v>
      </c>
      <c r="E5700" s="482" t="s">
        <v>3493</v>
      </c>
      <c r="F5700" s="482" t="s">
        <v>3497</v>
      </c>
      <c r="G5700" s="482" t="s">
        <v>3498</v>
      </c>
      <c r="H5700" s="482" t="s">
        <v>3499</v>
      </c>
      <c r="I5700" s="482" t="s">
        <v>23</v>
      </c>
      <c r="J5700" s="482">
        <v>2</v>
      </c>
      <c r="K5700" s="482">
        <v>1</v>
      </c>
      <c r="L5700" s="483">
        <v>2138</v>
      </c>
      <c r="M5700" s="483">
        <v>81525</v>
      </c>
      <c r="N5700" s="483">
        <v>49900</v>
      </c>
      <c r="O5700" s="483">
        <v>49900</v>
      </c>
      <c r="P5700" s="483">
        <v>49900</v>
      </c>
      <c r="Q5700" s="483"/>
      <c r="R5700" s="483"/>
      <c r="S5700" s="483"/>
      <c r="T5700" s="483">
        <v>1222</v>
      </c>
      <c r="U5700" s="483">
        <v>47056</v>
      </c>
      <c r="V5700" s="483">
        <v>459</v>
      </c>
      <c r="W5700" s="484">
        <v>46055</v>
      </c>
      <c r="X5700" s="484">
        <v>46054</v>
      </c>
      <c r="Y5700">
        <f t="shared" si="177"/>
        <v>49900</v>
      </c>
    </row>
    <row r="5701" spans="1:25">
      <c r="A5701" s="1" t="str">
        <f t="shared" si="176"/>
        <v>060360002489000</v>
      </c>
      <c r="B5701" s="482" t="s">
        <v>62</v>
      </c>
      <c r="C5701" s="482" t="s">
        <v>2285</v>
      </c>
      <c r="D5701" s="482" t="s">
        <v>3492</v>
      </c>
      <c r="E5701" s="482" t="s">
        <v>3493</v>
      </c>
      <c r="F5701" s="482" t="s">
        <v>3500</v>
      </c>
      <c r="G5701" s="482" t="s">
        <v>3501</v>
      </c>
      <c r="H5701" s="482" t="s">
        <v>3502</v>
      </c>
      <c r="I5701" s="482" t="s">
        <v>23</v>
      </c>
      <c r="J5701" s="482">
        <v>2</v>
      </c>
      <c r="K5701" s="482">
        <v>1</v>
      </c>
      <c r="L5701" s="483">
        <v>8274</v>
      </c>
      <c r="M5701" s="483">
        <v>73964</v>
      </c>
      <c r="N5701" s="483">
        <v>17900</v>
      </c>
      <c r="O5701" s="483">
        <v>17900</v>
      </c>
      <c r="P5701" s="483">
        <v>17900</v>
      </c>
      <c r="Q5701" s="483"/>
      <c r="R5701" s="483"/>
      <c r="S5701" s="483"/>
      <c r="T5701" s="483">
        <v>1394</v>
      </c>
      <c r="U5701" s="483">
        <v>13801</v>
      </c>
      <c r="V5701" s="483">
        <v>1339</v>
      </c>
      <c r="W5701" s="484">
        <v>46055</v>
      </c>
      <c r="X5701" s="484">
        <v>46054</v>
      </c>
      <c r="Y5701">
        <f t="shared" si="177"/>
        <v>17900</v>
      </c>
    </row>
    <row r="5702" spans="1:25">
      <c r="A5702" s="1" t="str">
        <f t="shared" ref="A5702:A5765" si="178">B5702&amp;F5702</f>
        <v>060360003412000</v>
      </c>
      <c r="B5702" s="482" t="s">
        <v>62</v>
      </c>
      <c r="C5702" s="482" t="s">
        <v>2285</v>
      </c>
      <c r="D5702" s="482" t="s">
        <v>3483</v>
      </c>
      <c r="E5702" s="482" t="s">
        <v>3484</v>
      </c>
      <c r="F5702" s="482" t="s">
        <v>3400</v>
      </c>
      <c r="G5702" s="482" t="s">
        <v>3503</v>
      </c>
      <c r="H5702" s="482" t="s">
        <v>3401</v>
      </c>
      <c r="I5702" s="482" t="s">
        <v>23</v>
      </c>
      <c r="J5702" s="482">
        <v>2</v>
      </c>
      <c r="K5702" s="482">
        <v>1</v>
      </c>
      <c r="L5702" s="483">
        <v>395939</v>
      </c>
      <c r="M5702" s="483">
        <v>10662470</v>
      </c>
      <c r="N5702" s="483">
        <v>28500</v>
      </c>
      <c r="O5702" s="483">
        <v>28500</v>
      </c>
      <c r="P5702" s="483">
        <v>28500</v>
      </c>
      <c r="Q5702" s="483"/>
      <c r="R5702" s="483"/>
      <c r="S5702" s="483"/>
      <c r="T5702" s="483">
        <v>1548385</v>
      </c>
      <c r="U5702" s="483">
        <v>41824147</v>
      </c>
      <c r="V5702" s="483">
        <v>126792</v>
      </c>
      <c r="W5702" s="484">
        <v>46056</v>
      </c>
      <c r="X5702" s="484">
        <v>46056</v>
      </c>
      <c r="Y5702">
        <f t="shared" ref="Y5702:Y5765" si="179">IF(S5702&gt;0,S5702,P5702)</f>
        <v>28500</v>
      </c>
    </row>
    <row r="5703" spans="1:25">
      <c r="A5703" s="1" t="str">
        <f t="shared" si="178"/>
        <v>060360003485000</v>
      </c>
      <c r="B5703" s="482" t="s">
        <v>62</v>
      </c>
      <c r="C5703" s="482" t="s">
        <v>2285</v>
      </c>
      <c r="D5703" s="482" t="s">
        <v>3477</v>
      </c>
      <c r="E5703" s="482" t="s">
        <v>3478</v>
      </c>
      <c r="F5703" s="482" t="s">
        <v>3504</v>
      </c>
      <c r="G5703" s="482" t="s">
        <v>3505</v>
      </c>
      <c r="H5703" s="482" t="s">
        <v>3506</v>
      </c>
      <c r="I5703" s="482" t="s">
        <v>23</v>
      </c>
      <c r="J5703" s="482">
        <v>2</v>
      </c>
      <c r="K5703" s="482">
        <v>1</v>
      </c>
      <c r="L5703" s="483">
        <v>-182</v>
      </c>
      <c r="M5703" s="483">
        <v>-13832</v>
      </c>
      <c r="N5703" s="483">
        <v>92900</v>
      </c>
      <c r="O5703" s="483">
        <v>92900</v>
      </c>
      <c r="P5703" s="483">
        <v>92900</v>
      </c>
      <c r="Q5703" s="483"/>
      <c r="R5703" s="483"/>
      <c r="S5703" s="483"/>
      <c r="T5703" s="483">
        <v>0</v>
      </c>
      <c r="U5703" s="483">
        <v>0</v>
      </c>
      <c r="V5703" s="483">
        <v>0</v>
      </c>
      <c r="W5703" s="484">
        <v>45807</v>
      </c>
      <c r="X5703" s="484">
        <v>46052</v>
      </c>
      <c r="Y5703">
        <f t="shared" si="179"/>
        <v>92900</v>
      </c>
    </row>
    <row r="5704" spans="1:25">
      <c r="A5704" s="1" t="str">
        <f t="shared" si="178"/>
        <v>060360003866000</v>
      </c>
      <c r="B5704" s="482" t="s">
        <v>62</v>
      </c>
      <c r="C5704" s="482" t="s">
        <v>2285</v>
      </c>
      <c r="D5704" s="482" t="s">
        <v>3483</v>
      </c>
      <c r="E5704" s="482" t="s">
        <v>3484</v>
      </c>
      <c r="F5704" s="482" t="s">
        <v>3507</v>
      </c>
      <c r="G5704" s="482" t="s">
        <v>3508</v>
      </c>
      <c r="H5704" s="482" t="s">
        <v>3509</v>
      </c>
      <c r="I5704" s="482" t="s">
        <v>23</v>
      </c>
      <c r="J5704" s="482">
        <v>2</v>
      </c>
      <c r="K5704" s="482">
        <v>1</v>
      </c>
      <c r="L5704" s="483">
        <v>469490</v>
      </c>
      <c r="M5704" s="483">
        <v>58063904</v>
      </c>
      <c r="N5704" s="483">
        <v>124900</v>
      </c>
      <c r="O5704" s="483">
        <v>124900</v>
      </c>
      <c r="P5704" s="483">
        <v>124900</v>
      </c>
      <c r="Q5704" s="483"/>
      <c r="R5704" s="483"/>
      <c r="S5704" s="483"/>
      <c r="T5704" s="483">
        <v>3252</v>
      </c>
      <c r="U5704" s="483">
        <v>410465</v>
      </c>
      <c r="V5704" s="483">
        <v>8276</v>
      </c>
      <c r="W5704" s="484">
        <v>46051</v>
      </c>
      <c r="X5704" s="484">
        <v>46055</v>
      </c>
      <c r="Y5704">
        <f t="shared" si="179"/>
        <v>124900</v>
      </c>
    </row>
    <row r="5705" spans="1:25">
      <c r="A5705" s="1" t="str">
        <f t="shared" si="178"/>
        <v>060360006435000</v>
      </c>
      <c r="B5705" s="482" t="s">
        <v>62</v>
      </c>
      <c r="C5705" s="482" t="s">
        <v>2285</v>
      </c>
      <c r="D5705" s="482" t="s">
        <v>3492</v>
      </c>
      <c r="E5705" s="482" t="s">
        <v>3493</v>
      </c>
      <c r="F5705" s="482" t="s">
        <v>3422</v>
      </c>
      <c r="G5705" s="482" t="s">
        <v>3510</v>
      </c>
      <c r="H5705" s="482" t="s">
        <v>3423</v>
      </c>
      <c r="I5705" s="482" t="s">
        <v>23</v>
      </c>
      <c r="J5705" s="482">
        <v>2</v>
      </c>
      <c r="K5705" s="482">
        <v>1</v>
      </c>
      <c r="L5705" s="483">
        <v>29022</v>
      </c>
      <c r="M5705" s="483">
        <v>488934</v>
      </c>
      <c r="N5705" s="483">
        <v>21900</v>
      </c>
      <c r="O5705" s="483">
        <v>21900</v>
      </c>
      <c r="P5705" s="483">
        <v>21900</v>
      </c>
      <c r="Q5705" s="483"/>
      <c r="R5705" s="483"/>
      <c r="S5705" s="483"/>
      <c r="T5705" s="483">
        <v>6610</v>
      </c>
      <c r="U5705" s="483">
        <v>121791</v>
      </c>
      <c r="V5705" s="483">
        <v>10432</v>
      </c>
      <c r="W5705" s="484">
        <v>46054</v>
      </c>
      <c r="X5705" s="484">
        <v>46056</v>
      </c>
      <c r="Y5705">
        <f t="shared" si="179"/>
        <v>21900</v>
      </c>
    </row>
    <row r="5706" spans="1:25">
      <c r="A5706" s="1" t="str">
        <f t="shared" si="178"/>
        <v>060360007873000</v>
      </c>
      <c r="B5706" s="482" t="s">
        <v>62</v>
      </c>
      <c r="C5706" s="482" t="s">
        <v>2285</v>
      </c>
      <c r="D5706" s="482" t="s">
        <v>3492</v>
      </c>
      <c r="E5706" s="482" t="s">
        <v>3493</v>
      </c>
      <c r="F5706" s="482" t="s">
        <v>3511</v>
      </c>
      <c r="G5706" s="482" t="s">
        <v>3512</v>
      </c>
      <c r="H5706" s="482" t="s">
        <v>3513</v>
      </c>
      <c r="I5706" s="482" t="s">
        <v>23</v>
      </c>
      <c r="J5706" s="482">
        <v>2</v>
      </c>
      <c r="K5706" s="482">
        <v>1</v>
      </c>
      <c r="L5706" s="483">
        <v>39544</v>
      </c>
      <c r="M5706" s="483">
        <v>1659675</v>
      </c>
      <c r="N5706" s="483">
        <v>57500</v>
      </c>
      <c r="O5706" s="483">
        <v>53500</v>
      </c>
      <c r="P5706" s="483">
        <v>53500</v>
      </c>
      <c r="Q5706" s="483"/>
      <c r="R5706" s="483"/>
      <c r="S5706" s="483"/>
      <c r="T5706" s="483">
        <v>7758</v>
      </c>
      <c r="U5706" s="483">
        <v>415053</v>
      </c>
      <c r="V5706" s="483">
        <v>89447</v>
      </c>
      <c r="W5706" s="484">
        <v>46054</v>
      </c>
      <c r="X5706" s="484">
        <v>46056</v>
      </c>
      <c r="Y5706">
        <f t="shared" si="179"/>
        <v>53500</v>
      </c>
    </row>
    <row r="5707" spans="1:25">
      <c r="A5707" s="1" t="str">
        <f t="shared" si="178"/>
        <v>060360007909000</v>
      </c>
      <c r="B5707" s="482" t="s">
        <v>62</v>
      </c>
      <c r="C5707" s="482" t="s">
        <v>2285</v>
      </c>
      <c r="D5707" s="482" t="s">
        <v>3492</v>
      </c>
      <c r="E5707" s="482" t="s">
        <v>3493</v>
      </c>
      <c r="F5707" s="482" t="s">
        <v>3514</v>
      </c>
      <c r="G5707" s="482" t="s">
        <v>3515</v>
      </c>
      <c r="H5707" s="482" t="s">
        <v>3516</v>
      </c>
      <c r="I5707" s="482" t="s">
        <v>23</v>
      </c>
      <c r="J5707" s="482">
        <v>2</v>
      </c>
      <c r="K5707" s="482">
        <v>1</v>
      </c>
      <c r="L5707" s="483">
        <v>29546</v>
      </c>
      <c r="M5707" s="483">
        <v>1127379</v>
      </c>
      <c r="N5707" s="483">
        <v>39900</v>
      </c>
      <c r="O5707" s="483">
        <v>39900</v>
      </c>
      <c r="P5707" s="483">
        <v>39900</v>
      </c>
      <c r="Q5707" s="483"/>
      <c r="R5707" s="483"/>
      <c r="S5707" s="483"/>
      <c r="T5707" s="483">
        <v>7142</v>
      </c>
      <c r="U5707" s="483">
        <v>284965</v>
      </c>
      <c r="V5707" s="483">
        <v>12450</v>
      </c>
      <c r="W5707" s="484">
        <v>46054</v>
      </c>
      <c r="X5707" s="484">
        <v>46056</v>
      </c>
      <c r="Y5707">
        <f t="shared" si="179"/>
        <v>39900</v>
      </c>
    </row>
    <row r="5708" spans="1:25">
      <c r="A5708" s="1" t="str">
        <f t="shared" si="178"/>
        <v>060360007919000</v>
      </c>
      <c r="B5708" s="482" t="s">
        <v>62</v>
      </c>
      <c r="C5708" s="482" t="s">
        <v>2285</v>
      </c>
      <c r="D5708" s="482" t="s">
        <v>3492</v>
      </c>
      <c r="E5708" s="482" t="s">
        <v>3493</v>
      </c>
      <c r="F5708" s="482" t="s">
        <v>3416</v>
      </c>
      <c r="G5708" s="482" t="s">
        <v>3517</v>
      </c>
      <c r="H5708" s="482" t="s">
        <v>3417</v>
      </c>
      <c r="I5708" s="482" t="s">
        <v>23</v>
      </c>
      <c r="J5708" s="482">
        <v>2</v>
      </c>
      <c r="K5708" s="482">
        <v>1</v>
      </c>
      <c r="L5708" s="483">
        <v>29112</v>
      </c>
      <c r="M5708" s="483">
        <v>1093673</v>
      </c>
      <c r="N5708" s="483">
        <v>40900</v>
      </c>
      <c r="O5708" s="483">
        <v>40900</v>
      </c>
      <c r="P5708" s="483">
        <v>40900</v>
      </c>
      <c r="Q5708" s="483"/>
      <c r="R5708" s="483"/>
      <c r="S5708" s="483"/>
      <c r="T5708" s="483">
        <v>5302</v>
      </c>
      <c r="U5708" s="483">
        <v>196491</v>
      </c>
      <c r="V5708" s="483">
        <v>-2693</v>
      </c>
      <c r="W5708" s="484">
        <v>46054</v>
      </c>
      <c r="X5708" s="484">
        <v>46056</v>
      </c>
      <c r="Y5708">
        <f t="shared" si="179"/>
        <v>40900</v>
      </c>
    </row>
    <row r="5709" spans="1:25">
      <c r="A5709" s="1" t="str">
        <f t="shared" si="178"/>
        <v>060360008206000</v>
      </c>
      <c r="B5709" s="482" t="s">
        <v>62</v>
      </c>
      <c r="C5709" s="482" t="s">
        <v>2285</v>
      </c>
      <c r="D5709" s="482" t="s">
        <v>3483</v>
      </c>
      <c r="E5709" s="482" t="s">
        <v>3484</v>
      </c>
      <c r="F5709" s="482" t="s">
        <v>3392</v>
      </c>
      <c r="G5709" s="482" t="s">
        <v>3518</v>
      </c>
      <c r="H5709" s="482" t="s">
        <v>3393</v>
      </c>
      <c r="I5709" s="482" t="s">
        <v>21</v>
      </c>
      <c r="J5709" s="482">
        <v>2</v>
      </c>
      <c r="K5709" s="482">
        <v>1</v>
      </c>
      <c r="L5709" s="483">
        <v>586700</v>
      </c>
      <c r="M5709" s="483">
        <v>28089722</v>
      </c>
      <c r="N5709" s="483">
        <v>56900</v>
      </c>
      <c r="O5709" s="483">
        <v>56900</v>
      </c>
      <c r="P5709" s="483">
        <v>56900</v>
      </c>
      <c r="Q5709" s="483"/>
      <c r="R5709" s="483"/>
      <c r="S5709" s="483"/>
      <c r="T5709" s="483">
        <v>116400</v>
      </c>
      <c r="U5709" s="483">
        <v>5761800</v>
      </c>
      <c r="V5709" s="483">
        <v>188860</v>
      </c>
      <c r="W5709" s="484">
        <v>46050</v>
      </c>
      <c r="X5709" s="484">
        <v>46051</v>
      </c>
      <c r="Y5709">
        <f t="shared" si="179"/>
        <v>56900</v>
      </c>
    </row>
    <row r="5710" spans="1:25">
      <c r="A5710" s="1" t="str">
        <f t="shared" si="178"/>
        <v>060360008922000</v>
      </c>
      <c r="B5710" s="482" t="s">
        <v>62</v>
      </c>
      <c r="C5710" s="482" t="s">
        <v>2285</v>
      </c>
      <c r="D5710" s="482" t="s">
        <v>3519</v>
      </c>
      <c r="E5710" s="482" t="s">
        <v>3520</v>
      </c>
      <c r="F5710" s="482" t="s">
        <v>3384</v>
      </c>
      <c r="G5710" s="482" t="s">
        <v>3521</v>
      </c>
      <c r="H5710" s="482" t="s">
        <v>3385</v>
      </c>
      <c r="I5710" s="482" t="s">
        <v>23</v>
      </c>
      <c r="J5710" s="482">
        <v>2</v>
      </c>
      <c r="K5710" s="482">
        <v>1</v>
      </c>
      <c r="L5710" s="483">
        <v>546</v>
      </c>
      <c r="M5710" s="483">
        <v>31908</v>
      </c>
      <c r="N5710" s="483">
        <v>60900</v>
      </c>
      <c r="O5710" s="483">
        <v>69500</v>
      </c>
      <c r="P5710" s="483">
        <v>69500</v>
      </c>
      <c r="Q5710" s="483"/>
      <c r="R5710" s="483"/>
      <c r="S5710" s="483"/>
      <c r="T5710" s="483">
        <v>2544</v>
      </c>
      <c r="U5710" s="483">
        <v>139416</v>
      </c>
      <c r="V5710" s="483">
        <v>-9257</v>
      </c>
      <c r="W5710" s="484">
        <v>46053</v>
      </c>
      <c r="X5710" s="484">
        <v>46056</v>
      </c>
      <c r="Y5710">
        <f t="shared" si="179"/>
        <v>69500</v>
      </c>
    </row>
    <row r="5711" spans="1:25">
      <c r="A5711" s="1" t="str">
        <f t="shared" si="178"/>
        <v>060360011397000</v>
      </c>
      <c r="B5711" s="482" t="s">
        <v>62</v>
      </c>
      <c r="C5711" s="482" t="s">
        <v>2285</v>
      </c>
      <c r="D5711" s="482" t="s">
        <v>3492</v>
      </c>
      <c r="E5711" s="482" t="s">
        <v>3493</v>
      </c>
      <c r="F5711" s="482" t="s">
        <v>3420</v>
      </c>
      <c r="G5711" s="482" t="s">
        <v>3522</v>
      </c>
      <c r="H5711" s="482" t="s">
        <v>3421</v>
      </c>
      <c r="I5711" s="482" t="s">
        <v>23</v>
      </c>
      <c r="J5711" s="482">
        <v>1</v>
      </c>
      <c r="K5711" s="482">
        <v>1</v>
      </c>
      <c r="L5711" s="483">
        <v>13</v>
      </c>
      <c r="M5711" s="483">
        <v>36921</v>
      </c>
      <c r="N5711" s="483">
        <v>4900</v>
      </c>
      <c r="O5711" s="483">
        <v>4900</v>
      </c>
      <c r="P5711" s="483">
        <v>4900</v>
      </c>
      <c r="Q5711" s="483"/>
      <c r="R5711" s="483"/>
      <c r="S5711" s="483"/>
      <c r="T5711" s="483">
        <v>9</v>
      </c>
      <c r="U5711" s="483">
        <v>44100</v>
      </c>
      <c r="V5711" s="483">
        <v>18539</v>
      </c>
      <c r="W5711" s="484">
        <v>46028</v>
      </c>
      <c r="X5711" s="484">
        <v>46056</v>
      </c>
      <c r="Y5711">
        <f t="shared" si="179"/>
        <v>4900</v>
      </c>
    </row>
    <row r="5712" spans="1:25">
      <c r="A5712" s="1" t="str">
        <f t="shared" si="178"/>
        <v>060360012110000</v>
      </c>
      <c r="B5712" s="482" t="s">
        <v>62</v>
      </c>
      <c r="C5712" s="482" t="s">
        <v>2285</v>
      </c>
      <c r="D5712" s="482" t="s">
        <v>3483</v>
      </c>
      <c r="E5712" s="482" t="s">
        <v>3484</v>
      </c>
      <c r="F5712" s="482" t="s">
        <v>3523</v>
      </c>
      <c r="G5712" s="482" t="s">
        <v>3524</v>
      </c>
      <c r="H5712" s="482" t="s">
        <v>3525</v>
      </c>
      <c r="I5712" s="482" t="s">
        <v>23</v>
      </c>
      <c r="J5712" s="482">
        <v>2</v>
      </c>
      <c r="K5712" s="482">
        <v>1</v>
      </c>
      <c r="L5712" s="483">
        <v>100296</v>
      </c>
      <c r="M5712" s="483">
        <v>4125559</v>
      </c>
      <c r="N5712" s="483">
        <v>48500</v>
      </c>
      <c r="O5712" s="483">
        <v>48500</v>
      </c>
      <c r="P5712" s="483">
        <v>48500</v>
      </c>
      <c r="Q5712" s="483"/>
      <c r="R5712" s="483"/>
      <c r="S5712" s="483"/>
      <c r="T5712" s="483">
        <v>3804</v>
      </c>
      <c r="U5712" s="483">
        <v>184494</v>
      </c>
      <c r="V5712" s="483">
        <v>28021</v>
      </c>
      <c r="W5712" s="484">
        <v>46052</v>
      </c>
      <c r="X5712" s="484">
        <v>46054</v>
      </c>
      <c r="Y5712">
        <f t="shared" si="179"/>
        <v>48500</v>
      </c>
    </row>
    <row r="5713" spans="1:25">
      <c r="A5713" s="1" t="str">
        <f t="shared" si="178"/>
        <v>060360013093000</v>
      </c>
      <c r="B5713" s="482" t="s">
        <v>62</v>
      </c>
      <c r="C5713" s="482" t="s">
        <v>2285</v>
      </c>
      <c r="D5713" s="482" t="s">
        <v>3492</v>
      </c>
      <c r="E5713" s="482" t="s">
        <v>3493</v>
      </c>
      <c r="F5713" s="482" t="s">
        <v>3424</v>
      </c>
      <c r="G5713" s="482" t="s">
        <v>3526</v>
      </c>
      <c r="H5713" s="482" t="s">
        <v>3425</v>
      </c>
      <c r="I5713" s="482" t="s">
        <v>21</v>
      </c>
      <c r="J5713" s="482">
        <v>2</v>
      </c>
      <c r="K5713" s="482">
        <v>1</v>
      </c>
      <c r="L5713" s="483">
        <v>16788</v>
      </c>
      <c r="M5713" s="483">
        <v>219569</v>
      </c>
      <c r="N5713" s="483">
        <v>19900</v>
      </c>
      <c r="O5713" s="483">
        <v>19900</v>
      </c>
      <c r="P5713" s="483">
        <v>19900</v>
      </c>
      <c r="Q5713" s="483"/>
      <c r="R5713" s="483"/>
      <c r="S5713" s="483"/>
      <c r="T5713" s="483">
        <v>5564</v>
      </c>
      <c r="U5713" s="483">
        <v>85597</v>
      </c>
      <c r="V5713" s="483">
        <v>12826</v>
      </c>
      <c r="W5713" s="484">
        <v>46055</v>
      </c>
      <c r="X5713" s="484">
        <v>46055</v>
      </c>
      <c r="Y5713">
        <f t="shared" si="179"/>
        <v>19900</v>
      </c>
    </row>
    <row r="5714" spans="1:25">
      <c r="A5714" s="1" t="str">
        <f t="shared" si="178"/>
        <v>060360015114000</v>
      </c>
      <c r="B5714" s="482" t="s">
        <v>62</v>
      </c>
      <c r="C5714" s="482" t="s">
        <v>2285</v>
      </c>
      <c r="D5714" s="482" t="s">
        <v>3477</v>
      </c>
      <c r="E5714" s="482" t="s">
        <v>3478</v>
      </c>
      <c r="F5714" s="482" t="s">
        <v>3408</v>
      </c>
      <c r="G5714" s="482" t="s">
        <v>3527</v>
      </c>
      <c r="H5714" s="482" t="s">
        <v>3409</v>
      </c>
      <c r="I5714" s="482" t="s">
        <v>23</v>
      </c>
      <c r="J5714" s="482">
        <v>2</v>
      </c>
      <c r="K5714" s="482">
        <v>1</v>
      </c>
      <c r="L5714" s="483">
        <v>178070</v>
      </c>
      <c r="M5714" s="483">
        <v>3878628</v>
      </c>
      <c r="N5714" s="483">
        <v>26900</v>
      </c>
      <c r="O5714" s="483">
        <v>26900</v>
      </c>
      <c r="P5714" s="483">
        <v>26900</v>
      </c>
      <c r="Q5714" s="483"/>
      <c r="R5714" s="483"/>
      <c r="S5714" s="483"/>
      <c r="T5714" s="483">
        <v>12586</v>
      </c>
      <c r="U5714" s="483">
        <v>336556</v>
      </c>
      <c r="V5714" s="483">
        <v>62414</v>
      </c>
      <c r="W5714" s="484">
        <v>46050</v>
      </c>
      <c r="X5714" s="484">
        <v>46056</v>
      </c>
      <c r="Y5714">
        <f t="shared" si="179"/>
        <v>26900</v>
      </c>
    </row>
    <row r="5715" spans="1:25">
      <c r="A5715" s="1" t="str">
        <f t="shared" si="178"/>
        <v>060360016395000</v>
      </c>
      <c r="B5715" s="482" t="s">
        <v>62</v>
      </c>
      <c r="C5715" s="482" t="s">
        <v>2285</v>
      </c>
      <c r="D5715" s="482" t="s">
        <v>3477</v>
      </c>
      <c r="E5715" s="482" t="s">
        <v>3478</v>
      </c>
      <c r="F5715" s="482" t="s">
        <v>3528</v>
      </c>
      <c r="G5715" s="482" t="s">
        <v>3529</v>
      </c>
      <c r="H5715" s="482" t="s">
        <v>3530</v>
      </c>
      <c r="I5715" s="482" t="s">
        <v>23</v>
      </c>
      <c r="J5715" s="482">
        <v>2</v>
      </c>
      <c r="K5715" s="482">
        <v>1</v>
      </c>
      <c r="L5715" s="483">
        <v>28078</v>
      </c>
      <c r="M5715" s="483">
        <v>546477</v>
      </c>
      <c r="N5715" s="483">
        <v>24900</v>
      </c>
      <c r="O5715" s="483">
        <v>24900</v>
      </c>
      <c r="P5715" s="483">
        <v>24900</v>
      </c>
      <c r="Q5715" s="483"/>
      <c r="R5715" s="483"/>
      <c r="S5715" s="483"/>
      <c r="T5715" s="483">
        <v>1492</v>
      </c>
      <c r="U5715" s="483">
        <v>37151</v>
      </c>
      <c r="V5715" s="483">
        <v>8113</v>
      </c>
      <c r="W5715" s="484">
        <v>46051</v>
      </c>
      <c r="X5715" s="484">
        <v>46054</v>
      </c>
      <c r="Y5715">
        <f t="shared" si="179"/>
        <v>24900</v>
      </c>
    </row>
    <row r="5716" spans="1:25">
      <c r="A5716" s="1" t="str">
        <f t="shared" si="178"/>
        <v>060360016471000</v>
      </c>
      <c r="B5716" s="482" t="s">
        <v>62</v>
      </c>
      <c r="C5716" s="482" t="s">
        <v>2285</v>
      </c>
      <c r="D5716" s="482" t="s">
        <v>3519</v>
      </c>
      <c r="E5716" s="482" t="s">
        <v>3520</v>
      </c>
      <c r="F5716" s="482" t="s">
        <v>3382</v>
      </c>
      <c r="G5716" s="482" t="s">
        <v>3531</v>
      </c>
      <c r="H5716" s="482" t="s">
        <v>3383</v>
      </c>
      <c r="I5716" s="482" t="s">
        <v>23</v>
      </c>
      <c r="J5716" s="482">
        <v>2</v>
      </c>
      <c r="K5716" s="482">
        <v>1</v>
      </c>
      <c r="L5716" s="483">
        <v>-11852</v>
      </c>
      <c r="M5716" s="483">
        <v>-592600</v>
      </c>
      <c r="N5716" s="483">
        <v>59900</v>
      </c>
      <c r="O5716" s="483">
        <v>59900</v>
      </c>
      <c r="P5716" s="483">
        <v>59900</v>
      </c>
      <c r="Q5716" s="483"/>
      <c r="R5716" s="483"/>
      <c r="S5716" s="483"/>
      <c r="T5716" s="483">
        <v>50644</v>
      </c>
      <c r="U5716" s="483">
        <v>2283401</v>
      </c>
      <c r="V5716" s="483">
        <v>-248799</v>
      </c>
      <c r="W5716" s="484">
        <v>46055</v>
      </c>
      <c r="X5716" s="484">
        <v>46056</v>
      </c>
      <c r="Y5716">
        <f t="shared" si="179"/>
        <v>59900</v>
      </c>
    </row>
    <row r="5717" spans="1:25">
      <c r="A5717" s="1" t="str">
        <f t="shared" si="178"/>
        <v>060360016516000</v>
      </c>
      <c r="B5717" s="482" t="s">
        <v>62</v>
      </c>
      <c r="C5717" s="482" t="s">
        <v>2285</v>
      </c>
      <c r="D5717" s="482" t="s">
        <v>3492</v>
      </c>
      <c r="E5717" s="482" t="s">
        <v>3493</v>
      </c>
      <c r="F5717" s="482" t="s">
        <v>3418</v>
      </c>
      <c r="G5717" s="482" t="s">
        <v>3532</v>
      </c>
      <c r="H5717" s="482" t="s">
        <v>3419</v>
      </c>
      <c r="I5717" s="482" t="s">
        <v>23</v>
      </c>
      <c r="J5717" s="482">
        <v>2</v>
      </c>
      <c r="K5717" s="482">
        <v>1</v>
      </c>
      <c r="L5717" s="483">
        <v>1298</v>
      </c>
      <c r="M5717" s="483">
        <v>77123</v>
      </c>
      <c r="N5717" s="483">
        <v>69900</v>
      </c>
      <c r="O5717" s="483">
        <v>69900</v>
      </c>
      <c r="P5717" s="483">
        <v>69900</v>
      </c>
      <c r="Q5717" s="483"/>
      <c r="R5717" s="483"/>
      <c r="S5717" s="483"/>
      <c r="T5717" s="483">
        <v>196</v>
      </c>
      <c r="U5717" s="483">
        <v>13700</v>
      </c>
      <c r="V5717" s="483">
        <v>2054</v>
      </c>
      <c r="W5717" s="484">
        <v>46052</v>
      </c>
      <c r="X5717" s="484">
        <v>46056</v>
      </c>
      <c r="Y5717">
        <f t="shared" si="179"/>
        <v>69900</v>
      </c>
    </row>
    <row r="5718" spans="1:25">
      <c r="A5718" s="1" t="str">
        <f t="shared" si="178"/>
        <v>060360017116000</v>
      </c>
      <c r="B5718" s="482" t="s">
        <v>62</v>
      </c>
      <c r="C5718" s="482" t="s">
        <v>2285</v>
      </c>
      <c r="D5718" s="482" t="s">
        <v>3477</v>
      </c>
      <c r="E5718" s="482" t="s">
        <v>3478</v>
      </c>
      <c r="F5718" s="482" t="s">
        <v>3412</v>
      </c>
      <c r="G5718" s="482" t="s">
        <v>3533</v>
      </c>
      <c r="H5718" s="482" t="s">
        <v>3413</v>
      </c>
      <c r="I5718" s="482" t="s">
        <v>23</v>
      </c>
      <c r="J5718" s="482">
        <v>2</v>
      </c>
      <c r="K5718" s="482">
        <v>1</v>
      </c>
      <c r="L5718" s="483">
        <v>13884</v>
      </c>
      <c r="M5718" s="483">
        <v>147122</v>
      </c>
      <c r="N5718" s="483">
        <v>12900</v>
      </c>
      <c r="O5718" s="483">
        <v>16900</v>
      </c>
      <c r="P5718" s="483">
        <v>16900</v>
      </c>
      <c r="Q5718" s="483"/>
      <c r="R5718" s="483"/>
      <c r="S5718" s="483"/>
      <c r="T5718" s="483">
        <v>1810</v>
      </c>
      <c r="U5718" s="483">
        <v>12579</v>
      </c>
      <c r="V5718" s="483">
        <v>-6601</v>
      </c>
      <c r="W5718" s="484">
        <v>46055</v>
      </c>
      <c r="X5718" s="484">
        <v>46054</v>
      </c>
      <c r="Y5718">
        <f t="shared" si="179"/>
        <v>16900</v>
      </c>
    </row>
    <row r="5719" spans="1:25">
      <c r="A5719" s="1" t="str">
        <f t="shared" si="178"/>
        <v>060360018312000</v>
      </c>
      <c r="B5719" s="482" t="s">
        <v>62</v>
      </c>
      <c r="C5719" s="482" t="s">
        <v>2285</v>
      </c>
      <c r="D5719" s="482" t="s">
        <v>3483</v>
      </c>
      <c r="E5719" s="482" t="s">
        <v>3484</v>
      </c>
      <c r="F5719" s="482" t="s">
        <v>3390</v>
      </c>
      <c r="G5719" s="482" t="s">
        <v>3534</v>
      </c>
      <c r="H5719" s="482" t="s">
        <v>3391</v>
      </c>
      <c r="I5719" s="482" t="s">
        <v>23</v>
      </c>
      <c r="J5719" s="482">
        <v>2</v>
      </c>
      <c r="K5719" s="482">
        <v>1</v>
      </c>
      <c r="L5719" s="483"/>
      <c r="M5719" s="483"/>
      <c r="N5719" s="483">
        <v>37500</v>
      </c>
      <c r="O5719" s="483">
        <v>37500</v>
      </c>
      <c r="P5719" s="483">
        <v>37500</v>
      </c>
      <c r="Q5719" s="483"/>
      <c r="R5719" s="483"/>
      <c r="S5719" s="483"/>
      <c r="T5719" s="483"/>
      <c r="U5719" s="483"/>
      <c r="V5719" s="483"/>
      <c r="W5719" s="484">
        <v>45733</v>
      </c>
      <c r="X5719" s="484">
        <v>45906</v>
      </c>
      <c r="Y5719">
        <f t="shared" si="179"/>
        <v>37500</v>
      </c>
    </row>
    <row r="5720" spans="1:25">
      <c r="A5720" s="1" t="str">
        <f t="shared" si="178"/>
        <v>060360019473000</v>
      </c>
      <c r="B5720" s="482" t="s">
        <v>62</v>
      </c>
      <c r="C5720" s="482" t="s">
        <v>2285</v>
      </c>
      <c r="D5720" s="482" t="s">
        <v>3477</v>
      </c>
      <c r="E5720" s="482" t="s">
        <v>3478</v>
      </c>
      <c r="F5720" s="482" t="s">
        <v>3404</v>
      </c>
      <c r="G5720" s="482" t="s">
        <v>3535</v>
      </c>
      <c r="H5720" s="482" t="s">
        <v>3405</v>
      </c>
      <c r="I5720" s="482" t="s">
        <v>23</v>
      </c>
      <c r="J5720" s="482">
        <v>2</v>
      </c>
      <c r="K5720" s="482">
        <v>1</v>
      </c>
      <c r="L5720" s="483">
        <v>19680</v>
      </c>
      <c r="M5720" s="483">
        <v>318144</v>
      </c>
      <c r="N5720" s="483">
        <v>26900</v>
      </c>
      <c r="O5720" s="483">
        <v>26900</v>
      </c>
      <c r="P5720" s="483">
        <v>26900</v>
      </c>
      <c r="Q5720" s="483"/>
      <c r="R5720" s="483"/>
      <c r="S5720" s="483"/>
      <c r="T5720" s="483">
        <v>14936</v>
      </c>
      <c r="U5720" s="483">
        <v>265241</v>
      </c>
      <c r="V5720" s="483">
        <v>23788</v>
      </c>
      <c r="W5720" s="484">
        <v>46051</v>
      </c>
      <c r="X5720" s="484">
        <v>46056</v>
      </c>
      <c r="Y5720">
        <f t="shared" si="179"/>
        <v>26900</v>
      </c>
    </row>
    <row r="5721" spans="1:25">
      <c r="A5721" s="1" t="str">
        <f t="shared" si="178"/>
        <v>060360022634000</v>
      </c>
      <c r="B5721" s="482" t="s">
        <v>62</v>
      </c>
      <c r="C5721" s="482" t="s">
        <v>2285</v>
      </c>
      <c r="D5721" s="482" t="s">
        <v>3519</v>
      </c>
      <c r="E5721" s="482" t="s">
        <v>3520</v>
      </c>
      <c r="F5721" s="482" t="s">
        <v>3386</v>
      </c>
      <c r="G5721" s="482" t="s">
        <v>3536</v>
      </c>
      <c r="H5721" s="482" t="s">
        <v>3387</v>
      </c>
      <c r="I5721" s="482" t="s">
        <v>23</v>
      </c>
      <c r="J5721" s="482">
        <v>2</v>
      </c>
      <c r="K5721" s="482">
        <v>1</v>
      </c>
      <c r="L5721" s="483">
        <v>13838</v>
      </c>
      <c r="M5721" s="483">
        <v>401301</v>
      </c>
      <c r="N5721" s="483">
        <v>30900</v>
      </c>
      <c r="O5721" s="483">
        <v>33900</v>
      </c>
      <c r="P5721" s="483">
        <v>33900</v>
      </c>
      <c r="Q5721" s="483"/>
      <c r="R5721" s="483"/>
      <c r="S5721" s="483"/>
      <c r="T5721" s="483">
        <v>2950</v>
      </c>
      <c r="U5721" s="483">
        <v>100005</v>
      </c>
      <c r="V5721" s="483">
        <v>14455</v>
      </c>
      <c r="W5721" s="484">
        <v>46055</v>
      </c>
      <c r="X5721" s="484">
        <v>46055</v>
      </c>
      <c r="Y5721">
        <f t="shared" si="179"/>
        <v>33900</v>
      </c>
    </row>
    <row r="5722" spans="1:25">
      <c r="A5722" s="1" t="str">
        <f t="shared" si="178"/>
        <v>060360023517000</v>
      </c>
      <c r="B5722" s="482" t="s">
        <v>62</v>
      </c>
      <c r="C5722" s="482" t="s">
        <v>2285</v>
      </c>
      <c r="D5722" s="482" t="s">
        <v>3519</v>
      </c>
      <c r="E5722" s="482" t="s">
        <v>3520</v>
      </c>
      <c r="F5722" s="482" t="s">
        <v>3388</v>
      </c>
      <c r="G5722" s="482" t="s">
        <v>3537</v>
      </c>
      <c r="H5722" s="482" t="s">
        <v>3389</v>
      </c>
      <c r="I5722" s="482" t="s">
        <v>23</v>
      </c>
      <c r="J5722" s="482">
        <v>2</v>
      </c>
      <c r="K5722" s="482">
        <v>1</v>
      </c>
      <c r="L5722" s="483">
        <v>5652</v>
      </c>
      <c r="M5722" s="483">
        <v>486071</v>
      </c>
      <c r="N5722" s="483">
        <v>94500</v>
      </c>
      <c r="O5722" s="483">
        <v>94500</v>
      </c>
      <c r="P5722" s="483">
        <v>94500</v>
      </c>
      <c r="Q5722" s="483"/>
      <c r="R5722" s="483"/>
      <c r="S5722" s="483"/>
      <c r="T5722" s="483">
        <v>6254</v>
      </c>
      <c r="U5722" s="483">
        <v>525676</v>
      </c>
      <c r="V5722" s="483">
        <v>-12166</v>
      </c>
      <c r="W5722" s="484">
        <v>46055</v>
      </c>
      <c r="X5722" s="484">
        <v>46056</v>
      </c>
      <c r="Y5722">
        <f t="shared" si="179"/>
        <v>94500</v>
      </c>
    </row>
    <row r="5723" spans="1:25">
      <c r="A5723" s="1" t="str">
        <f t="shared" si="178"/>
        <v>060360029200000</v>
      </c>
      <c r="B5723" s="482" t="s">
        <v>62</v>
      </c>
      <c r="C5723" s="482" t="s">
        <v>2285</v>
      </c>
      <c r="D5723" s="482" t="s">
        <v>3519</v>
      </c>
      <c r="E5723" s="482" t="s">
        <v>3520</v>
      </c>
      <c r="F5723" s="482" t="s">
        <v>3538</v>
      </c>
      <c r="G5723" s="482" t="s">
        <v>3539</v>
      </c>
      <c r="H5723" s="482" t="s">
        <v>3540</v>
      </c>
      <c r="I5723" s="482" t="s">
        <v>23</v>
      </c>
      <c r="J5723" s="482">
        <v>1</v>
      </c>
      <c r="K5723" s="482">
        <v>1</v>
      </c>
      <c r="L5723" s="483">
        <v>928</v>
      </c>
      <c r="M5723" s="483">
        <v>37918422</v>
      </c>
      <c r="N5723" s="483">
        <v>46900</v>
      </c>
      <c r="O5723" s="483">
        <v>46900</v>
      </c>
      <c r="P5723" s="483">
        <v>46900</v>
      </c>
      <c r="Q5723" s="483"/>
      <c r="R5723" s="483"/>
      <c r="S5723" s="483"/>
      <c r="T5723" s="483">
        <v>0</v>
      </c>
      <c r="U5723" s="483">
        <v>0</v>
      </c>
      <c r="V5723" s="483">
        <v>0</v>
      </c>
      <c r="W5723" s="484">
        <v>45917</v>
      </c>
      <c r="X5723" s="484">
        <v>46053</v>
      </c>
      <c r="Y5723">
        <f t="shared" si="179"/>
        <v>46900</v>
      </c>
    </row>
    <row r="5724" spans="1:25">
      <c r="A5724" s="1" t="str">
        <f t="shared" si="178"/>
        <v>060360032080000</v>
      </c>
      <c r="B5724" s="482" t="s">
        <v>62</v>
      </c>
      <c r="C5724" s="482" t="s">
        <v>2285</v>
      </c>
      <c r="D5724" s="482" t="s">
        <v>3483</v>
      </c>
      <c r="E5724" s="482" t="s">
        <v>3484</v>
      </c>
      <c r="F5724" s="482" t="s">
        <v>3541</v>
      </c>
      <c r="G5724" s="482" t="s">
        <v>3542</v>
      </c>
      <c r="H5724" s="482" t="s">
        <v>3543</v>
      </c>
      <c r="I5724" s="482" t="s">
        <v>21</v>
      </c>
      <c r="J5724" s="482">
        <v>2</v>
      </c>
      <c r="K5724" s="482">
        <v>1</v>
      </c>
      <c r="L5724" s="483"/>
      <c r="M5724" s="483"/>
      <c r="N5724" s="483">
        <v>135900</v>
      </c>
      <c r="O5724" s="483">
        <v>135900</v>
      </c>
      <c r="P5724" s="483">
        <v>135900</v>
      </c>
      <c r="Q5724" s="483"/>
      <c r="R5724" s="483"/>
      <c r="S5724" s="483"/>
      <c r="T5724" s="483"/>
      <c r="U5724" s="483"/>
      <c r="V5724" s="483"/>
      <c r="W5724" s="484"/>
      <c r="X5724" s="484">
        <v>46056</v>
      </c>
      <c r="Y5724">
        <f t="shared" si="179"/>
        <v>135900</v>
      </c>
    </row>
    <row r="5725" spans="1:25">
      <c r="A5725" s="1" t="str">
        <f t="shared" si="178"/>
        <v>060360034058000</v>
      </c>
      <c r="B5725" s="482" t="s">
        <v>62</v>
      </c>
      <c r="C5725" s="482" t="s">
        <v>2285</v>
      </c>
      <c r="D5725" s="482" t="s">
        <v>3483</v>
      </c>
      <c r="E5725" s="482" t="s">
        <v>3484</v>
      </c>
      <c r="F5725" s="482" t="s">
        <v>3544</v>
      </c>
      <c r="G5725" s="482" t="s">
        <v>3545</v>
      </c>
      <c r="H5725" s="482" t="s">
        <v>3546</v>
      </c>
      <c r="I5725" s="482" t="s">
        <v>21</v>
      </c>
      <c r="J5725" s="482">
        <v>1</v>
      </c>
      <c r="K5725" s="482">
        <v>1</v>
      </c>
      <c r="L5725" s="483">
        <v>92</v>
      </c>
      <c r="M5725" s="483">
        <v>2806003</v>
      </c>
      <c r="N5725" s="483">
        <v>42900</v>
      </c>
      <c r="O5725" s="483">
        <v>42900</v>
      </c>
      <c r="P5725" s="483">
        <v>42900</v>
      </c>
      <c r="Q5725" s="483"/>
      <c r="R5725" s="483"/>
      <c r="S5725" s="483"/>
      <c r="T5725" s="483">
        <v>19</v>
      </c>
      <c r="U5725" s="483">
        <v>815100</v>
      </c>
      <c r="V5725" s="483">
        <v>235599</v>
      </c>
      <c r="W5725" s="484">
        <v>46056</v>
      </c>
      <c r="X5725" s="484">
        <v>46055</v>
      </c>
      <c r="Y5725">
        <f t="shared" si="179"/>
        <v>42900</v>
      </c>
    </row>
    <row r="5726" spans="1:25">
      <c r="A5726" s="1" t="str">
        <f t="shared" si="178"/>
        <v>060360034238000</v>
      </c>
      <c r="B5726" s="482" t="s">
        <v>62</v>
      </c>
      <c r="C5726" s="482" t="s">
        <v>2285</v>
      </c>
      <c r="D5726" s="482" t="s">
        <v>3483</v>
      </c>
      <c r="E5726" s="482" t="s">
        <v>3484</v>
      </c>
      <c r="F5726" s="482" t="s">
        <v>3394</v>
      </c>
      <c r="G5726" s="482" t="s">
        <v>3547</v>
      </c>
      <c r="H5726" s="482" t="s">
        <v>3395</v>
      </c>
      <c r="I5726" s="482" t="s">
        <v>23</v>
      </c>
      <c r="J5726" s="482">
        <v>2</v>
      </c>
      <c r="K5726" s="482">
        <v>1</v>
      </c>
      <c r="L5726" s="483"/>
      <c r="M5726" s="483"/>
      <c r="N5726" s="483">
        <v>129900</v>
      </c>
      <c r="O5726" s="483">
        <v>129900</v>
      </c>
      <c r="P5726" s="483">
        <v>129900</v>
      </c>
      <c r="Q5726" s="483"/>
      <c r="R5726" s="483"/>
      <c r="S5726" s="483"/>
      <c r="T5726" s="483"/>
      <c r="U5726" s="483"/>
      <c r="V5726" s="483"/>
      <c r="W5726" s="484"/>
      <c r="X5726" s="484">
        <v>46054</v>
      </c>
      <c r="Y5726">
        <f t="shared" si="179"/>
        <v>129900</v>
      </c>
    </row>
    <row r="5727" spans="1:25">
      <c r="A5727" s="1" t="str">
        <f t="shared" si="178"/>
        <v>060360041234000</v>
      </c>
      <c r="B5727" s="482" t="s">
        <v>62</v>
      </c>
      <c r="C5727" s="482" t="s">
        <v>2285</v>
      </c>
      <c r="D5727" s="482" t="s">
        <v>3483</v>
      </c>
      <c r="E5727" s="482" t="s">
        <v>3484</v>
      </c>
      <c r="F5727" s="482" t="s">
        <v>3548</v>
      </c>
      <c r="G5727" s="482" t="s">
        <v>3549</v>
      </c>
      <c r="H5727" s="482" t="s">
        <v>3550</v>
      </c>
      <c r="I5727" s="482" t="s">
        <v>23</v>
      </c>
      <c r="J5727" s="482">
        <v>1</v>
      </c>
      <c r="K5727" s="482">
        <v>1</v>
      </c>
      <c r="L5727" s="483">
        <v>6</v>
      </c>
      <c r="M5727" s="483">
        <v>144000</v>
      </c>
      <c r="N5727" s="483">
        <v>29900</v>
      </c>
      <c r="O5727" s="483">
        <v>29900</v>
      </c>
      <c r="P5727" s="483">
        <v>29900</v>
      </c>
      <c r="Q5727" s="483"/>
      <c r="R5727" s="483"/>
      <c r="S5727" s="483"/>
      <c r="T5727" s="483">
        <v>3</v>
      </c>
      <c r="U5727" s="483">
        <v>89700</v>
      </c>
      <c r="V5727" s="483">
        <v>17700</v>
      </c>
      <c r="W5727" s="484">
        <v>46049</v>
      </c>
      <c r="X5727" s="484">
        <v>46056</v>
      </c>
      <c r="Y5727">
        <f t="shared" si="179"/>
        <v>29900</v>
      </c>
    </row>
    <row r="5728" spans="1:25">
      <c r="A5728" s="1" t="str">
        <f t="shared" si="178"/>
        <v>060360042823000</v>
      </c>
      <c r="B5728" s="482" t="s">
        <v>62</v>
      </c>
      <c r="C5728" s="482" t="s">
        <v>2285</v>
      </c>
      <c r="D5728" s="482" t="s">
        <v>3519</v>
      </c>
      <c r="E5728" s="482" t="s">
        <v>3520</v>
      </c>
      <c r="F5728" s="482" t="s">
        <v>3379</v>
      </c>
      <c r="G5728" s="482" t="s">
        <v>3551</v>
      </c>
      <c r="H5728" s="482" t="s">
        <v>3380</v>
      </c>
      <c r="I5728" s="482" t="s">
        <v>21</v>
      </c>
      <c r="J5728" s="482">
        <v>2</v>
      </c>
      <c r="K5728" s="482">
        <v>1</v>
      </c>
      <c r="L5728" s="483">
        <v>298226</v>
      </c>
      <c r="M5728" s="483">
        <v>18412231</v>
      </c>
      <c r="N5728" s="483">
        <v>79900</v>
      </c>
      <c r="O5728" s="483">
        <v>79900</v>
      </c>
      <c r="P5728" s="483">
        <v>79900</v>
      </c>
      <c r="Q5728" s="483"/>
      <c r="R5728" s="483"/>
      <c r="S5728" s="483"/>
      <c r="T5728" s="483">
        <v>12024</v>
      </c>
      <c r="U5728" s="483">
        <v>757188</v>
      </c>
      <c r="V5728" s="483">
        <v>14836</v>
      </c>
      <c r="W5728" s="484">
        <v>46051</v>
      </c>
      <c r="X5728" s="484">
        <v>46056</v>
      </c>
      <c r="Y5728">
        <f t="shared" si="179"/>
        <v>79900</v>
      </c>
    </row>
    <row r="5729" spans="1:25">
      <c r="A5729" s="1" t="str">
        <f t="shared" si="178"/>
        <v>060360042946000</v>
      </c>
      <c r="B5729" s="482" t="s">
        <v>62</v>
      </c>
      <c r="C5729" s="482" t="s">
        <v>2285</v>
      </c>
      <c r="D5729" s="482" t="s">
        <v>3492</v>
      </c>
      <c r="E5729" s="482" t="s">
        <v>3493</v>
      </c>
      <c r="F5729" s="482" t="s">
        <v>3426</v>
      </c>
      <c r="G5729" s="482" t="s">
        <v>3552</v>
      </c>
      <c r="H5729" s="482" t="s">
        <v>3427</v>
      </c>
      <c r="I5729" s="482" t="s">
        <v>23</v>
      </c>
      <c r="J5729" s="482">
        <v>2</v>
      </c>
      <c r="K5729" s="482">
        <v>1</v>
      </c>
      <c r="L5729" s="483">
        <v>10460</v>
      </c>
      <c r="M5729" s="483">
        <v>186491</v>
      </c>
      <c r="N5729" s="483">
        <v>24900</v>
      </c>
      <c r="O5729" s="483">
        <v>24900</v>
      </c>
      <c r="P5729" s="483">
        <v>24900</v>
      </c>
      <c r="Q5729" s="483"/>
      <c r="R5729" s="483"/>
      <c r="S5729" s="483"/>
      <c r="T5729" s="483">
        <v>1980</v>
      </c>
      <c r="U5729" s="483">
        <v>24651</v>
      </c>
      <c r="V5729" s="483">
        <v>-10650</v>
      </c>
      <c r="W5729" s="484">
        <v>46015</v>
      </c>
      <c r="X5729" s="484">
        <v>46055</v>
      </c>
      <c r="Y5729">
        <f t="shared" si="179"/>
        <v>24900</v>
      </c>
    </row>
    <row r="5730" spans="1:25">
      <c r="A5730" s="1" t="str">
        <f t="shared" si="178"/>
        <v>060360049060000</v>
      </c>
      <c r="B5730" s="482" t="s">
        <v>62</v>
      </c>
      <c r="C5730" s="482" t="s">
        <v>2285</v>
      </c>
      <c r="D5730" s="482" t="s">
        <v>3483</v>
      </c>
      <c r="E5730" s="482" t="s">
        <v>3484</v>
      </c>
      <c r="F5730" s="482" t="s">
        <v>3398</v>
      </c>
      <c r="G5730" s="482" t="s">
        <v>3553</v>
      </c>
      <c r="H5730" s="482" t="s">
        <v>3399</v>
      </c>
      <c r="I5730" s="482" t="s">
        <v>23</v>
      </c>
      <c r="J5730" s="482">
        <v>2</v>
      </c>
      <c r="K5730" s="482">
        <v>1</v>
      </c>
      <c r="L5730" s="483"/>
      <c r="M5730" s="483"/>
      <c r="N5730" s="483">
        <v>122900</v>
      </c>
      <c r="O5730" s="483">
        <v>122900</v>
      </c>
      <c r="P5730" s="483">
        <v>122900</v>
      </c>
      <c r="Q5730" s="483"/>
      <c r="R5730" s="483"/>
      <c r="S5730" s="483"/>
      <c r="T5730" s="483"/>
      <c r="U5730" s="483"/>
      <c r="V5730" s="483"/>
      <c r="W5730" s="484">
        <v>44629</v>
      </c>
      <c r="X5730" s="484">
        <v>45007</v>
      </c>
      <c r="Y5730">
        <f t="shared" si="179"/>
        <v>122900</v>
      </c>
    </row>
    <row r="5731" spans="1:25">
      <c r="A5731" s="1" t="str">
        <f t="shared" si="178"/>
        <v>060360049074000</v>
      </c>
      <c r="B5731" s="482" t="s">
        <v>62</v>
      </c>
      <c r="C5731" s="482" t="s">
        <v>2285</v>
      </c>
      <c r="D5731" s="482" t="s">
        <v>3483</v>
      </c>
      <c r="E5731" s="482" t="s">
        <v>3484</v>
      </c>
      <c r="F5731" s="482" t="s">
        <v>3396</v>
      </c>
      <c r="G5731" s="482" t="s">
        <v>3554</v>
      </c>
      <c r="H5731" s="482" t="s">
        <v>3397</v>
      </c>
      <c r="I5731" s="482" t="s">
        <v>23</v>
      </c>
      <c r="J5731" s="482">
        <v>2</v>
      </c>
      <c r="K5731" s="482">
        <v>1</v>
      </c>
      <c r="L5731" s="483"/>
      <c r="M5731" s="483"/>
      <c r="N5731" s="483">
        <v>106900</v>
      </c>
      <c r="O5731" s="483">
        <v>106900</v>
      </c>
      <c r="P5731" s="483">
        <v>106900</v>
      </c>
      <c r="Q5731" s="483"/>
      <c r="R5731" s="483"/>
      <c r="S5731" s="483"/>
      <c r="T5731" s="483"/>
      <c r="U5731" s="483"/>
      <c r="V5731" s="483"/>
      <c r="W5731" s="484">
        <v>43828</v>
      </c>
      <c r="X5731" s="484">
        <v>43973</v>
      </c>
      <c r="Y5731">
        <f t="shared" si="179"/>
        <v>106900</v>
      </c>
    </row>
    <row r="5732" spans="1:25">
      <c r="A5732" s="1" t="str">
        <f t="shared" si="178"/>
        <v>060360049618000</v>
      </c>
      <c r="B5732" s="482" t="s">
        <v>62</v>
      </c>
      <c r="C5732" s="482" t="s">
        <v>2285</v>
      </c>
      <c r="D5732" s="482" t="s">
        <v>3519</v>
      </c>
      <c r="E5732" s="482" t="s">
        <v>3520</v>
      </c>
      <c r="F5732" s="482" t="s">
        <v>3555</v>
      </c>
      <c r="G5732" s="482" t="s">
        <v>3556</v>
      </c>
      <c r="H5732" s="482" t="s">
        <v>3557</v>
      </c>
      <c r="I5732" s="482" t="s">
        <v>23</v>
      </c>
      <c r="J5732" s="482">
        <v>2</v>
      </c>
      <c r="K5732" s="482">
        <v>1</v>
      </c>
      <c r="L5732" s="483">
        <v>31404</v>
      </c>
      <c r="M5732" s="483">
        <v>2905299</v>
      </c>
      <c r="N5732" s="483">
        <v>96900</v>
      </c>
      <c r="O5732" s="483">
        <v>91900</v>
      </c>
      <c r="P5732" s="483">
        <v>91900</v>
      </c>
      <c r="Q5732" s="483"/>
      <c r="R5732" s="483"/>
      <c r="S5732" s="483"/>
      <c r="T5732" s="483">
        <v>4090</v>
      </c>
      <c r="U5732" s="483">
        <v>375872</v>
      </c>
      <c r="V5732" s="483">
        <v>-2509</v>
      </c>
      <c r="W5732" s="484">
        <v>46032</v>
      </c>
      <c r="X5732" s="484">
        <v>46055</v>
      </c>
      <c r="Y5732">
        <f t="shared" si="179"/>
        <v>91900</v>
      </c>
    </row>
    <row r="5733" spans="1:25">
      <c r="A5733" s="1" t="str">
        <f t="shared" si="178"/>
        <v>060361001860000</v>
      </c>
      <c r="B5733" s="482" t="s">
        <v>62</v>
      </c>
      <c r="C5733" s="482" t="s">
        <v>2285</v>
      </c>
      <c r="D5733" s="482" t="s">
        <v>3558</v>
      </c>
      <c r="E5733" s="482" t="s">
        <v>2494</v>
      </c>
      <c r="F5733" s="482" t="s">
        <v>36</v>
      </c>
      <c r="G5733" s="482" t="s">
        <v>2495</v>
      </c>
      <c r="H5733" s="482" t="s">
        <v>2496</v>
      </c>
      <c r="I5733" s="482" t="s">
        <v>23</v>
      </c>
      <c r="J5733" s="482">
        <v>1</v>
      </c>
      <c r="K5733" s="482">
        <v>30</v>
      </c>
      <c r="L5733" s="483">
        <v>0</v>
      </c>
      <c r="M5733" s="483">
        <v>0</v>
      </c>
      <c r="N5733" s="483">
        <v>46800</v>
      </c>
      <c r="O5733" s="483">
        <v>46800</v>
      </c>
      <c r="P5733" s="483">
        <v>1404000</v>
      </c>
      <c r="Q5733" s="483"/>
      <c r="R5733" s="483"/>
      <c r="S5733" s="483"/>
      <c r="T5733" s="483">
        <v>0</v>
      </c>
      <c r="U5733" s="483">
        <v>0</v>
      </c>
      <c r="V5733" s="483">
        <v>0</v>
      </c>
      <c r="W5733" s="484">
        <v>46034</v>
      </c>
      <c r="X5733" s="484">
        <v>46034</v>
      </c>
      <c r="Y5733">
        <f t="shared" si="179"/>
        <v>1404000</v>
      </c>
    </row>
    <row r="5734" spans="1:25">
      <c r="A5734" s="1" t="str">
        <f t="shared" si="178"/>
        <v>060361001865000</v>
      </c>
      <c r="B5734" s="482" t="s">
        <v>62</v>
      </c>
      <c r="C5734" s="482" t="s">
        <v>2285</v>
      </c>
      <c r="D5734" s="482" t="s">
        <v>3558</v>
      </c>
      <c r="E5734" s="482" t="s">
        <v>2494</v>
      </c>
      <c r="F5734" s="482" t="s">
        <v>73</v>
      </c>
      <c r="G5734" s="482" t="s">
        <v>2667</v>
      </c>
      <c r="H5734" s="482" t="s">
        <v>2668</v>
      </c>
      <c r="I5734" s="482" t="s">
        <v>21</v>
      </c>
      <c r="J5734" s="482">
        <v>1</v>
      </c>
      <c r="K5734" s="482">
        <v>30</v>
      </c>
      <c r="L5734" s="483">
        <v>329</v>
      </c>
      <c r="M5734" s="483">
        <v>8760769</v>
      </c>
      <c r="N5734" s="483">
        <v>32500</v>
      </c>
      <c r="O5734" s="483">
        <v>32500</v>
      </c>
      <c r="P5734" s="483">
        <v>975000</v>
      </c>
      <c r="Q5734" s="483"/>
      <c r="R5734" s="483"/>
      <c r="S5734" s="483"/>
      <c r="T5734" s="483">
        <v>1</v>
      </c>
      <c r="U5734" s="483">
        <v>29279</v>
      </c>
      <c r="V5734" s="483">
        <v>2651</v>
      </c>
      <c r="W5734" s="484">
        <v>46034</v>
      </c>
      <c r="X5734" s="484">
        <v>46054</v>
      </c>
      <c r="Y5734">
        <f t="shared" si="179"/>
        <v>975000</v>
      </c>
    </row>
    <row r="5735" spans="1:25">
      <c r="A5735" s="1" t="str">
        <f t="shared" si="178"/>
        <v>060361002106000</v>
      </c>
      <c r="B5735" s="482" t="s">
        <v>62</v>
      </c>
      <c r="C5735" s="482" t="s">
        <v>2285</v>
      </c>
      <c r="D5735" s="482" t="s">
        <v>3559</v>
      </c>
      <c r="E5735" s="482" t="s">
        <v>3560</v>
      </c>
      <c r="F5735" s="482" t="s">
        <v>142</v>
      </c>
      <c r="G5735" s="482" t="s">
        <v>143</v>
      </c>
      <c r="H5735" s="482" t="s">
        <v>144</v>
      </c>
      <c r="I5735" s="482" t="s">
        <v>21</v>
      </c>
      <c r="J5735" s="482">
        <v>1</v>
      </c>
      <c r="K5735" s="482">
        <v>20</v>
      </c>
      <c r="L5735" s="483">
        <v>16</v>
      </c>
      <c r="M5735" s="483">
        <v>129983</v>
      </c>
      <c r="N5735" s="483">
        <v>10600</v>
      </c>
      <c r="O5735" s="483">
        <v>10000</v>
      </c>
      <c r="P5735" s="483">
        <v>200000</v>
      </c>
      <c r="Q5735" s="483">
        <v>20</v>
      </c>
      <c r="R5735" s="483">
        <v>855</v>
      </c>
      <c r="S5735" s="483">
        <v>182900</v>
      </c>
      <c r="T5735" s="483">
        <v>17</v>
      </c>
      <c r="U5735" s="483">
        <v>154378</v>
      </c>
      <c r="V5735" s="483">
        <v>16272</v>
      </c>
      <c r="W5735" s="484">
        <v>46021</v>
      </c>
      <c r="X5735" s="484">
        <v>46056</v>
      </c>
      <c r="Y5735">
        <f t="shared" si="179"/>
        <v>182900</v>
      </c>
    </row>
    <row r="5736" spans="1:25">
      <c r="A5736" s="1" t="str">
        <f t="shared" si="178"/>
        <v>060361004890000</v>
      </c>
      <c r="B5736" s="482" t="s">
        <v>62</v>
      </c>
      <c r="C5736" s="482" t="s">
        <v>2285</v>
      </c>
      <c r="D5736" s="482" t="s">
        <v>3561</v>
      </c>
      <c r="E5736" s="482" t="s">
        <v>24</v>
      </c>
      <c r="F5736" s="482" t="s">
        <v>148</v>
      </c>
      <c r="G5736" s="482" t="s">
        <v>3562</v>
      </c>
      <c r="H5736" s="482" t="s">
        <v>149</v>
      </c>
      <c r="I5736" s="482" t="s">
        <v>21</v>
      </c>
      <c r="J5736" s="482">
        <v>1</v>
      </c>
      <c r="K5736" s="482">
        <v>20</v>
      </c>
      <c r="L5736" s="483">
        <v>276</v>
      </c>
      <c r="M5736" s="483">
        <v>1183488</v>
      </c>
      <c r="N5736" s="483">
        <v>5400</v>
      </c>
      <c r="O5736" s="483">
        <v>5400</v>
      </c>
      <c r="P5736" s="483">
        <v>108000</v>
      </c>
      <c r="Q5736" s="483"/>
      <c r="R5736" s="483"/>
      <c r="S5736" s="483"/>
      <c r="T5736" s="483">
        <v>505</v>
      </c>
      <c r="U5736" s="483">
        <v>2321352</v>
      </c>
      <c r="V5736" s="483">
        <v>155911</v>
      </c>
      <c r="W5736" s="484">
        <v>46039</v>
      </c>
      <c r="X5736" s="484">
        <v>46056</v>
      </c>
      <c r="Y5736">
        <f t="shared" si="179"/>
        <v>108000</v>
      </c>
    </row>
    <row r="5737" spans="1:25">
      <c r="A5737" s="1" t="str">
        <f t="shared" si="178"/>
        <v>060361004893000</v>
      </c>
      <c r="B5737" s="482" t="s">
        <v>62</v>
      </c>
      <c r="C5737" s="482" t="s">
        <v>2285</v>
      </c>
      <c r="D5737" s="482" t="s">
        <v>3561</v>
      </c>
      <c r="E5737" s="482" t="s">
        <v>24</v>
      </c>
      <c r="F5737" s="482" t="s">
        <v>152</v>
      </c>
      <c r="G5737" s="482" t="s">
        <v>153</v>
      </c>
      <c r="H5737" s="482" t="s">
        <v>154</v>
      </c>
      <c r="I5737" s="482" t="s">
        <v>23</v>
      </c>
      <c r="J5737" s="482">
        <v>1</v>
      </c>
      <c r="K5737" s="482">
        <v>20</v>
      </c>
      <c r="L5737" s="483">
        <v>0</v>
      </c>
      <c r="M5737" s="483">
        <v>0</v>
      </c>
      <c r="N5737" s="483">
        <v>6900</v>
      </c>
      <c r="O5737" s="483">
        <v>6400</v>
      </c>
      <c r="P5737" s="483">
        <v>128000</v>
      </c>
      <c r="Q5737" s="483">
        <v>20</v>
      </c>
      <c r="R5737" s="483">
        <v>525</v>
      </c>
      <c r="S5737" s="483">
        <v>117500</v>
      </c>
      <c r="T5737" s="483">
        <v>2000</v>
      </c>
      <c r="U5737" s="483">
        <v>10567568</v>
      </c>
      <c r="V5737" s="483">
        <v>502728</v>
      </c>
      <c r="W5737" s="484">
        <v>46056</v>
      </c>
      <c r="X5737" s="484">
        <v>46056</v>
      </c>
      <c r="Y5737">
        <f t="shared" si="179"/>
        <v>117500</v>
      </c>
    </row>
    <row r="5738" spans="1:25">
      <c r="A5738" s="1" t="str">
        <f t="shared" si="178"/>
        <v>060361005627000</v>
      </c>
      <c r="B5738" s="482" t="s">
        <v>62</v>
      </c>
      <c r="C5738" s="482" t="s">
        <v>2285</v>
      </c>
      <c r="D5738" s="482" t="s">
        <v>3559</v>
      </c>
      <c r="E5738" s="482" t="s">
        <v>3560</v>
      </c>
      <c r="F5738" s="482" t="s">
        <v>484</v>
      </c>
      <c r="G5738" s="482" t="s">
        <v>485</v>
      </c>
      <c r="H5738" s="482" t="s">
        <v>486</v>
      </c>
      <c r="I5738" s="482" t="s">
        <v>21</v>
      </c>
      <c r="J5738" s="482">
        <v>1</v>
      </c>
      <c r="K5738" s="482">
        <v>12</v>
      </c>
      <c r="L5738" s="483">
        <v>40</v>
      </c>
      <c r="M5738" s="483">
        <v>476268</v>
      </c>
      <c r="N5738" s="483">
        <v>15700</v>
      </c>
      <c r="O5738" s="483">
        <v>15700</v>
      </c>
      <c r="P5738" s="483">
        <v>188400</v>
      </c>
      <c r="Q5738" s="483"/>
      <c r="R5738" s="483"/>
      <c r="S5738" s="483"/>
      <c r="T5738" s="483">
        <v>7</v>
      </c>
      <c r="U5738" s="483">
        <v>99009</v>
      </c>
      <c r="V5738" s="483">
        <v>15662</v>
      </c>
      <c r="W5738" s="484">
        <v>46010</v>
      </c>
      <c r="X5738" s="484">
        <v>46056</v>
      </c>
      <c r="Y5738">
        <f t="shared" si="179"/>
        <v>188400</v>
      </c>
    </row>
    <row r="5739" spans="1:25">
      <c r="A5739" s="1" t="str">
        <f t="shared" si="178"/>
        <v>060361005725000</v>
      </c>
      <c r="B5739" s="482" t="s">
        <v>62</v>
      </c>
      <c r="C5739" s="482" t="s">
        <v>2285</v>
      </c>
      <c r="D5739" s="482" t="s">
        <v>3561</v>
      </c>
      <c r="E5739" s="482" t="s">
        <v>24</v>
      </c>
      <c r="F5739" s="482" t="s">
        <v>159</v>
      </c>
      <c r="G5739" s="482" t="s">
        <v>3563</v>
      </c>
      <c r="H5739" s="482" t="s">
        <v>160</v>
      </c>
      <c r="I5739" s="482" t="s">
        <v>23</v>
      </c>
      <c r="J5739" s="482">
        <v>1</v>
      </c>
      <c r="K5739" s="482">
        <v>10</v>
      </c>
      <c r="L5739" s="483">
        <v>11</v>
      </c>
      <c r="M5739" s="483">
        <v>141461</v>
      </c>
      <c r="N5739" s="483">
        <v>16000</v>
      </c>
      <c r="O5739" s="483">
        <v>16000</v>
      </c>
      <c r="P5739" s="483">
        <v>160000</v>
      </c>
      <c r="Q5739" s="483">
        <v>10</v>
      </c>
      <c r="R5739" s="483">
        <v>1050</v>
      </c>
      <c r="S5739" s="483">
        <v>149500</v>
      </c>
      <c r="T5739" s="483">
        <v>1</v>
      </c>
      <c r="U5739" s="483">
        <v>14414</v>
      </c>
      <c r="V5739" s="483">
        <v>1554</v>
      </c>
      <c r="W5739" s="484">
        <v>46039</v>
      </c>
      <c r="X5739" s="484">
        <v>46054</v>
      </c>
      <c r="Y5739">
        <f t="shared" si="179"/>
        <v>149500</v>
      </c>
    </row>
    <row r="5740" spans="1:25">
      <c r="A5740" s="1" t="str">
        <f t="shared" si="178"/>
        <v>060361005726000</v>
      </c>
      <c r="B5740" s="482" t="s">
        <v>62</v>
      </c>
      <c r="C5740" s="482" t="s">
        <v>2285</v>
      </c>
      <c r="D5740" s="482" t="s">
        <v>3561</v>
      </c>
      <c r="E5740" s="482" t="s">
        <v>24</v>
      </c>
      <c r="F5740" s="482" t="s">
        <v>163</v>
      </c>
      <c r="G5740" s="482" t="s">
        <v>164</v>
      </c>
      <c r="H5740" s="482" t="s">
        <v>165</v>
      </c>
      <c r="I5740" s="482" t="s">
        <v>23</v>
      </c>
      <c r="J5740" s="482">
        <v>1</v>
      </c>
      <c r="K5740" s="482">
        <v>10</v>
      </c>
      <c r="L5740" s="483">
        <v>875</v>
      </c>
      <c r="M5740" s="483">
        <v>15434561</v>
      </c>
      <c r="N5740" s="483">
        <v>21500</v>
      </c>
      <c r="O5740" s="483">
        <v>21500</v>
      </c>
      <c r="P5740" s="483">
        <v>215000</v>
      </c>
      <c r="Q5740" s="483">
        <v>10</v>
      </c>
      <c r="R5740" s="483">
        <v>100</v>
      </c>
      <c r="S5740" s="483">
        <v>214000</v>
      </c>
      <c r="T5740" s="483">
        <v>62</v>
      </c>
      <c r="U5740" s="483">
        <v>1198198</v>
      </c>
      <c r="V5740" s="483">
        <v>104549</v>
      </c>
      <c r="W5740" s="484">
        <v>45971</v>
      </c>
      <c r="X5740" s="484">
        <v>46056</v>
      </c>
      <c r="Y5740">
        <f t="shared" si="179"/>
        <v>214000</v>
      </c>
    </row>
    <row r="5741" spans="1:25">
      <c r="A5741" s="1" t="str">
        <f t="shared" si="178"/>
        <v>060361006631000</v>
      </c>
      <c r="B5741" s="482" t="s">
        <v>62</v>
      </c>
      <c r="C5741" s="482" t="s">
        <v>2285</v>
      </c>
      <c r="D5741" s="482" t="s">
        <v>3564</v>
      </c>
      <c r="E5741" s="482" t="s">
        <v>3356</v>
      </c>
      <c r="F5741" s="482" t="s">
        <v>3361</v>
      </c>
      <c r="G5741" s="482" t="s">
        <v>3565</v>
      </c>
      <c r="H5741" s="482" t="s">
        <v>3362</v>
      </c>
      <c r="I5741" s="482" t="s">
        <v>23</v>
      </c>
      <c r="J5741" s="482">
        <v>1</v>
      </c>
      <c r="K5741" s="482">
        <v>28</v>
      </c>
      <c r="L5741" s="483">
        <v>198</v>
      </c>
      <c r="M5741" s="483">
        <v>4017552</v>
      </c>
      <c r="N5741" s="483">
        <v>29000</v>
      </c>
      <c r="O5741" s="483">
        <v>22500</v>
      </c>
      <c r="P5741" s="483">
        <v>630000</v>
      </c>
      <c r="Q5741" s="483"/>
      <c r="R5741" s="483"/>
      <c r="S5741" s="483"/>
      <c r="T5741" s="483">
        <v>8</v>
      </c>
      <c r="U5741" s="483">
        <v>162162</v>
      </c>
      <c r="V5741" s="483">
        <v>-163</v>
      </c>
      <c r="W5741" s="484">
        <v>45384</v>
      </c>
      <c r="X5741" s="484">
        <v>46055</v>
      </c>
      <c r="Y5741">
        <f t="shared" si="179"/>
        <v>630000</v>
      </c>
    </row>
    <row r="5742" spans="1:25">
      <c r="A5742" s="1" t="str">
        <f t="shared" si="178"/>
        <v>060361007324000</v>
      </c>
      <c r="B5742" s="482" t="s">
        <v>62</v>
      </c>
      <c r="C5742" s="482" t="s">
        <v>2285</v>
      </c>
      <c r="D5742" s="482" t="s">
        <v>3564</v>
      </c>
      <c r="E5742" s="482" t="s">
        <v>3356</v>
      </c>
      <c r="F5742" s="482" t="s">
        <v>3566</v>
      </c>
      <c r="G5742" s="482" t="s">
        <v>3567</v>
      </c>
      <c r="H5742" s="482" t="s">
        <v>3568</v>
      </c>
      <c r="I5742" s="482" t="s">
        <v>21</v>
      </c>
      <c r="J5742" s="482">
        <v>1</v>
      </c>
      <c r="K5742" s="482">
        <v>12</v>
      </c>
      <c r="L5742" s="483">
        <v>82</v>
      </c>
      <c r="M5742" s="483">
        <v>2196065</v>
      </c>
      <c r="N5742" s="483">
        <v>42400</v>
      </c>
      <c r="O5742" s="483">
        <v>29000</v>
      </c>
      <c r="P5742" s="483">
        <v>348000</v>
      </c>
      <c r="Q5742" s="483"/>
      <c r="R5742" s="483"/>
      <c r="S5742" s="483"/>
      <c r="T5742" s="483">
        <v>4</v>
      </c>
      <c r="U5742" s="483">
        <v>104505</v>
      </c>
      <c r="V5742" s="483">
        <v>-2620</v>
      </c>
      <c r="W5742" s="484">
        <v>45810</v>
      </c>
      <c r="X5742" s="484">
        <v>46056</v>
      </c>
      <c r="Y5742">
        <f t="shared" si="179"/>
        <v>348000</v>
      </c>
    </row>
    <row r="5743" spans="1:25">
      <c r="A5743" s="1" t="str">
        <f t="shared" si="178"/>
        <v>060361008681000</v>
      </c>
      <c r="B5743" s="482" t="s">
        <v>62</v>
      </c>
      <c r="C5743" s="482" t="s">
        <v>2285</v>
      </c>
      <c r="D5743" s="482" t="s">
        <v>3564</v>
      </c>
      <c r="E5743" s="482" t="s">
        <v>3356</v>
      </c>
      <c r="F5743" s="482" t="s">
        <v>3363</v>
      </c>
      <c r="G5743" s="482" t="s">
        <v>3569</v>
      </c>
      <c r="H5743" s="482" t="s">
        <v>3364</v>
      </c>
      <c r="I5743" s="482" t="s">
        <v>21</v>
      </c>
      <c r="J5743" s="482">
        <v>1</v>
      </c>
      <c r="K5743" s="482">
        <v>100</v>
      </c>
      <c r="L5743" s="483">
        <v>296</v>
      </c>
      <c r="M5743" s="483">
        <v>5180000</v>
      </c>
      <c r="N5743" s="483">
        <v>24400</v>
      </c>
      <c r="O5743" s="483">
        <v>19900</v>
      </c>
      <c r="P5743" s="483">
        <v>1990000</v>
      </c>
      <c r="Q5743" s="483"/>
      <c r="R5743" s="483"/>
      <c r="S5743" s="483"/>
      <c r="T5743" s="483">
        <v>0</v>
      </c>
      <c r="U5743" s="483">
        <v>0</v>
      </c>
      <c r="V5743" s="483">
        <v>0</v>
      </c>
      <c r="W5743" s="484">
        <v>45384</v>
      </c>
      <c r="X5743" s="484">
        <v>46053</v>
      </c>
      <c r="Y5743">
        <f t="shared" si="179"/>
        <v>1990000</v>
      </c>
    </row>
    <row r="5744" spans="1:25">
      <c r="A5744" s="1" t="str">
        <f t="shared" si="178"/>
        <v>060361012362000</v>
      </c>
      <c r="B5744" s="482" t="s">
        <v>62</v>
      </c>
      <c r="C5744" s="482" t="s">
        <v>2285</v>
      </c>
      <c r="D5744" s="482" t="s">
        <v>3570</v>
      </c>
      <c r="E5744" s="482" t="s">
        <v>3571</v>
      </c>
      <c r="F5744" s="482" t="s">
        <v>3437</v>
      </c>
      <c r="G5744" s="482" t="s">
        <v>3572</v>
      </c>
      <c r="H5744" s="482" t="s">
        <v>3438</v>
      </c>
      <c r="I5744" s="482" t="s">
        <v>21</v>
      </c>
      <c r="J5744" s="482">
        <v>1</v>
      </c>
      <c r="K5744" s="482">
        <v>12</v>
      </c>
      <c r="L5744" s="483">
        <v>101</v>
      </c>
      <c r="M5744" s="483">
        <v>3585803</v>
      </c>
      <c r="N5744" s="483">
        <v>49900</v>
      </c>
      <c r="O5744" s="483">
        <v>49900</v>
      </c>
      <c r="P5744" s="483">
        <v>598800</v>
      </c>
      <c r="Q5744" s="483"/>
      <c r="R5744" s="483"/>
      <c r="S5744" s="483"/>
      <c r="T5744" s="483">
        <v>2</v>
      </c>
      <c r="U5744" s="483">
        <v>66667</v>
      </c>
      <c r="V5744" s="483">
        <v>-4339</v>
      </c>
      <c r="W5744" s="484">
        <v>46052</v>
      </c>
      <c r="X5744" s="484">
        <v>46054</v>
      </c>
      <c r="Y5744">
        <f t="shared" si="179"/>
        <v>598800</v>
      </c>
    </row>
    <row r="5745" spans="1:25">
      <c r="A5745" s="1" t="str">
        <f t="shared" si="178"/>
        <v>060361012363000</v>
      </c>
      <c r="B5745" s="482" t="s">
        <v>62</v>
      </c>
      <c r="C5745" s="482" t="s">
        <v>2285</v>
      </c>
      <c r="D5745" s="482" t="s">
        <v>3570</v>
      </c>
      <c r="E5745" s="482" t="s">
        <v>3571</v>
      </c>
      <c r="F5745" s="482" t="s">
        <v>3573</v>
      </c>
      <c r="G5745" s="482" t="s">
        <v>3574</v>
      </c>
      <c r="H5745" s="482" t="s">
        <v>3575</v>
      </c>
      <c r="I5745" s="482" t="s">
        <v>21</v>
      </c>
      <c r="J5745" s="482">
        <v>1</v>
      </c>
      <c r="K5745" s="482">
        <v>12</v>
      </c>
      <c r="L5745" s="483">
        <v>52</v>
      </c>
      <c r="M5745" s="483">
        <v>1846688</v>
      </c>
      <c r="N5745" s="483">
        <v>47900</v>
      </c>
      <c r="O5745" s="483">
        <v>47900</v>
      </c>
      <c r="P5745" s="483">
        <v>574800</v>
      </c>
      <c r="Q5745" s="483"/>
      <c r="R5745" s="483"/>
      <c r="S5745" s="483"/>
      <c r="T5745" s="483">
        <v>6</v>
      </c>
      <c r="U5745" s="483">
        <v>209820</v>
      </c>
      <c r="V5745" s="483">
        <v>-3259</v>
      </c>
      <c r="W5745" s="484">
        <v>46052</v>
      </c>
      <c r="X5745" s="484">
        <v>46056</v>
      </c>
      <c r="Y5745">
        <f t="shared" si="179"/>
        <v>574800</v>
      </c>
    </row>
    <row r="5746" spans="1:25">
      <c r="A5746" s="1" t="str">
        <f t="shared" si="178"/>
        <v>060361012844000</v>
      </c>
      <c r="B5746" s="482" t="s">
        <v>62</v>
      </c>
      <c r="C5746" s="482" t="s">
        <v>2285</v>
      </c>
      <c r="D5746" s="482" t="s">
        <v>3570</v>
      </c>
      <c r="E5746" s="482" t="s">
        <v>3571</v>
      </c>
      <c r="F5746" s="482" t="s">
        <v>3576</v>
      </c>
      <c r="G5746" s="482" t="s">
        <v>3577</v>
      </c>
      <c r="H5746" s="482" t="s">
        <v>3578</v>
      </c>
      <c r="I5746" s="482" t="s">
        <v>21</v>
      </c>
      <c r="J5746" s="482">
        <v>1</v>
      </c>
      <c r="K5746" s="482">
        <v>10</v>
      </c>
      <c r="L5746" s="483">
        <v>13</v>
      </c>
      <c r="M5746" s="483">
        <v>215313</v>
      </c>
      <c r="N5746" s="483">
        <v>22000</v>
      </c>
      <c r="O5746" s="483">
        <v>22000</v>
      </c>
      <c r="P5746" s="483">
        <v>220000</v>
      </c>
      <c r="Q5746" s="483"/>
      <c r="R5746" s="483"/>
      <c r="S5746" s="483"/>
      <c r="T5746" s="483">
        <v>3</v>
      </c>
      <c r="U5746" s="483">
        <v>59459</v>
      </c>
      <c r="V5746" s="483">
        <v>9771</v>
      </c>
      <c r="W5746" s="484">
        <v>46050</v>
      </c>
      <c r="X5746" s="484">
        <v>46054</v>
      </c>
      <c r="Y5746">
        <f t="shared" si="179"/>
        <v>220000</v>
      </c>
    </row>
    <row r="5747" spans="1:25">
      <c r="A5747" s="1" t="str">
        <f t="shared" si="178"/>
        <v>060361015940000</v>
      </c>
      <c r="B5747" s="482" t="s">
        <v>62</v>
      </c>
      <c r="C5747" s="482" t="s">
        <v>2285</v>
      </c>
      <c r="D5747" s="482" t="s">
        <v>3561</v>
      </c>
      <c r="E5747" s="482" t="s">
        <v>24</v>
      </c>
      <c r="F5747" s="482" t="s">
        <v>169</v>
      </c>
      <c r="G5747" s="482" t="s">
        <v>170</v>
      </c>
      <c r="H5747" s="482" t="s">
        <v>3579</v>
      </c>
      <c r="I5747" s="482" t="s">
        <v>21</v>
      </c>
      <c r="J5747" s="482">
        <v>1</v>
      </c>
      <c r="K5747" s="482">
        <v>10</v>
      </c>
      <c r="L5747" s="483">
        <v>161</v>
      </c>
      <c r="M5747" s="483">
        <v>3698228</v>
      </c>
      <c r="N5747" s="483">
        <v>28000</v>
      </c>
      <c r="O5747" s="483">
        <v>26700</v>
      </c>
      <c r="P5747" s="483">
        <v>267000</v>
      </c>
      <c r="Q5747" s="483">
        <v>10</v>
      </c>
      <c r="R5747" s="483">
        <v>100</v>
      </c>
      <c r="S5747" s="483">
        <v>266000</v>
      </c>
      <c r="T5747" s="483">
        <v>46</v>
      </c>
      <c r="U5747" s="483">
        <v>1105405</v>
      </c>
      <c r="V5747" s="483">
        <v>48769</v>
      </c>
      <c r="W5747" s="484">
        <v>45996</v>
      </c>
      <c r="X5747" s="484">
        <v>46055</v>
      </c>
      <c r="Y5747">
        <f t="shared" si="179"/>
        <v>266000</v>
      </c>
    </row>
    <row r="5748" spans="1:25">
      <c r="A5748" s="1" t="str">
        <f t="shared" si="178"/>
        <v>060361016172000</v>
      </c>
      <c r="B5748" s="482" t="s">
        <v>62</v>
      </c>
      <c r="C5748" s="482" t="s">
        <v>2285</v>
      </c>
      <c r="D5748" s="482" t="s">
        <v>3580</v>
      </c>
      <c r="E5748" s="482" t="s">
        <v>20</v>
      </c>
      <c r="F5748" s="482" t="s">
        <v>175</v>
      </c>
      <c r="G5748" s="482" t="s">
        <v>176</v>
      </c>
      <c r="H5748" s="482" t="s">
        <v>4054</v>
      </c>
      <c r="I5748" s="482" t="s">
        <v>21</v>
      </c>
      <c r="J5748" s="482">
        <v>1</v>
      </c>
      <c r="K5748" s="482">
        <v>12</v>
      </c>
      <c r="L5748" s="483">
        <v>1</v>
      </c>
      <c r="M5748" s="483">
        <v>18571</v>
      </c>
      <c r="N5748" s="483">
        <v>23500</v>
      </c>
      <c r="O5748" s="483">
        <v>22500</v>
      </c>
      <c r="P5748" s="483">
        <v>270000</v>
      </c>
      <c r="Q5748" s="483">
        <v>12</v>
      </c>
      <c r="R5748" s="483">
        <v>1100</v>
      </c>
      <c r="S5748" s="483">
        <v>256800</v>
      </c>
      <c r="T5748" s="483">
        <v>21</v>
      </c>
      <c r="U5748" s="483">
        <v>437387</v>
      </c>
      <c r="V5748" s="483">
        <v>47396</v>
      </c>
      <c r="W5748" s="484">
        <v>46037</v>
      </c>
      <c r="X5748" s="484">
        <v>46056</v>
      </c>
      <c r="Y5748">
        <f t="shared" si="179"/>
        <v>256800</v>
      </c>
    </row>
    <row r="5749" spans="1:25">
      <c r="A5749" s="1" t="str">
        <f t="shared" si="178"/>
        <v>060361016682000</v>
      </c>
      <c r="B5749" s="482" t="s">
        <v>62</v>
      </c>
      <c r="C5749" s="482" t="s">
        <v>2285</v>
      </c>
      <c r="D5749" s="482" t="s">
        <v>3570</v>
      </c>
      <c r="E5749" s="482" t="s">
        <v>3571</v>
      </c>
      <c r="F5749" s="482" t="s">
        <v>3429</v>
      </c>
      <c r="G5749" s="482" t="s">
        <v>3581</v>
      </c>
      <c r="H5749" s="482" t="s">
        <v>3430</v>
      </c>
      <c r="I5749" s="482" t="s">
        <v>21</v>
      </c>
      <c r="J5749" s="482">
        <v>1</v>
      </c>
      <c r="K5749" s="482">
        <v>10</v>
      </c>
      <c r="L5749" s="483">
        <v>18</v>
      </c>
      <c r="M5749" s="483">
        <v>396214</v>
      </c>
      <c r="N5749" s="483">
        <v>31500</v>
      </c>
      <c r="O5749" s="483">
        <v>31500</v>
      </c>
      <c r="P5749" s="483">
        <v>315000</v>
      </c>
      <c r="Q5749" s="483"/>
      <c r="R5749" s="483"/>
      <c r="S5749" s="483"/>
      <c r="T5749" s="483">
        <v>2</v>
      </c>
      <c r="U5749" s="483">
        <v>59279</v>
      </c>
      <c r="V5749" s="483">
        <v>15255</v>
      </c>
      <c r="W5749" s="484">
        <v>46043</v>
      </c>
      <c r="X5749" s="484">
        <v>46056</v>
      </c>
      <c r="Y5749">
        <f t="shared" si="179"/>
        <v>315000</v>
      </c>
    </row>
    <row r="5750" spans="1:25">
      <c r="A5750" s="1" t="str">
        <f t="shared" si="178"/>
        <v>060361017239000</v>
      </c>
      <c r="B5750" s="482" t="s">
        <v>62</v>
      </c>
      <c r="C5750" s="482" t="s">
        <v>2285</v>
      </c>
      <c r="D5750" s="482" t="s">
        <v>3582</v>
      </c>
      <c r="E5750" s="482" t="s">
        <v>22</v>
      </c>
      <c r="F5750" s="482" t="s">
        <v>624</v>
      </c>
      <c r="G5750" s="482" t="s">
        <v>625</v>
      </c>
      <c r="H5750" s="482" t="s">
        <v>626</v>
      </c>
      <c r="I5750" s="482" t="s">
        <v>23</v>
      </c>
      <c r="J5750" s="482">
        <v>1</v>
      </c>
      <c r="K5750" s="482">
        <v>12</v>
      </c>
      <c r="L5750" s="483">
        <v>0</v>
      </c>
      <c r="M5750" s="483">
        <v>0</v>
      </c>
      <c r="N5750" s="483">
        <v>13000</v>
      </c>
      <c r="O5750" s="483">
        <v>12600</v>
      </c>
      <c r="P5750" s="483">
        <v>151200</v>
      </c>
      <c r="Q5750" s="483">
        <v>12</v>
      </c>
      <c r="R5750" s="483">
        <v>800</v>
      </c>
      <c r="S5750" s="483">
        <v>141600</v>
      </c>
      <c r="T5750" s="483">
        <v>0</v>
      </c>
      <c r="U5750" s="483">
        <v>0</v>
      </c>
      <c r="V5750" s="483">
        <v>0</v>
      </c>
      <c r="W5750" s="484">
        <v>46053</v>
      </c>
      <c r="X5750" s="484">
        <v>46053</v>
      </c>
      <c r="Y5750">
        <f t="shared" si="179"/>
        <v>141600</v>
      </c>
    </row>
    <row r="5751" spans="1:25">
      <c r="A5751" s="1" t="str">
        <f t="shared" si="178"/>
        <v>060361017616000</v>
      </c>
      <c r="B5751" s="482" t="s">
        <v>62</v>
      </c>
      <c r="C5751" s="482" t="s">
        <v>2285</v>
      </c>
      <c r="D5751" s="482" t="s">
        <v>3583</v>
      </c>
      <c r="E5751" s="482" t="s">
        <v>27</v>
      </c>
      <c r="F5751" s="482" t="s">
        <v>181</v>
      </c>
      <c r="G5751" s="482" t="s">
        <v>182</v>
      </c>
      <c r="H5751" s="482" t="s">
        <v>183</v>
      </c>
      <c r="I5751" s="482" t="s">
        <v>21</v>
      </c>
      <c r="J5751" s="482">
        <v>1</v>
      </c>
      <c r="K5751" s="482">
        <v>24</v>
      </c>
      <c r="L5751" s="483">
        <v>721</v>
      </c>
      <c r="M5751" s="483">
        <v>1928969</v>
      </c>
      <c r="N5751" s="483">
        <v>3400</v>
      </c>
      <c r="O5751" s="483">
        <v>3400</v>
      </c>
      <c r="P5751" s="483">
        <v>81600</v>
      </c>
      <c r="Q5751" s="483">
        <v>24</v>
      </c>
      <c r="R5751" s="483">
        <v>884</v>
      </c>
      <c r="S5751" s="483">
        <v>60384</v>
      </c>
      <c r="T5751" s="483">
        <v>1218</v>
      </c>
      <c r="U5751" s="483">
        <v>2791676</v>
      </c>
      <c r="V5751" s="483">
        <v>-466971</v>
      </c>
      <c r="W5751" s="484">
        <v>46039</v>
      </c>
      <c r="X5751" s="484">
        <v>46056</v>
      </c>
      <c r="Y5751">
        <f t="shared" si="179"/>
        <v>60384</v>
      </c>
    </row>
    <row r="5752" spans="1:25">
      <c r="A5752" s="1" t="str">
        <f t="shared" si="178"/>
        <v>060361017999000</v>
      </c>
      <c r="B5752" s="482" t="s">
        <v>62</v>
      </c>
      <c r="C5752" s="482" t="s">
        <v>2285</v>
      </c>
      <c r="D5752" s="482" t="s">
        <v>3564</v>
      </c>
      <c r="E5752" s="482" t="s">
        <v>3356</v>
      </c>
      <c r="F5752" s="482" t="s">
        <v>3365</v>
      </c>
      <c r="G5752" s="482" t="s">
        <v>3584</v>
      </c>
      <c r="H5752" s="482" t="s">
        <v>3366</v>
      </c>
      <c r="I5752" s="482" t="s">
        <v>21</v>
      </c>
      <c r="J5752" s="482">
        <v>1</v>
      </c>
      <c r="K5752" s="482">
        <v>12</v>
      </c>
      <c r="L5752" s="483">
        <v>204</v>
      </c>
      <c r="M5752" s="483">
        <v>2023601</v>
      </c>
      <c r="N5752" s="483">
        <v>14900</v>
      </c>
      <c r="O5752" s="483">
        <v>10900</v>
      </c>
      <c r="P5752" s="483">
        <v>130800</v>
      </c>
      <c r="Q5752" s="483"/>
      <c r="R5752" s="483"/>
      <c r="S5752" s="483"/>
      <c r="T5752" s="483">
        <v>2</v>
      </c>
      <c r="U5752" s="483">
        <v>22523</v>
      </c>
      <c r="V5752" s="483">
        <v>2684</v>
      </c>
      <c r="W5752" s="484">
        <v>46010</v>
      </c>
      <c r="X5752" s="484">
        <v>46054</v>
      </c>
      <c r="Y5752">
        <f t="shared" si="179"/>
        <v>130800</v>
      </c>
    </row>
    <row r="5753" spans="1:25">
      <c r="A5753" s="1" t="str">
        <f t="shared" si="178"/>
        <v>060361019715000</v>
      </c>
      <c r="B5753" s="482" t="s">
        <v>62</v>
      </c>
      <c r="C5753" s="482" t="s">
        <v>2285</v>
      </c>
      <c r="D5753" s="482" t="s">
        <v>3559</v>
      </c>
      <c r="E5753" s="482" t="s">
        <v>3560</v>
      </c>
      <c r="F5753" s="482" t="s">
        <v>457</v>
      </c>
      <c r="G5753" s="482" t="s">
        <v>458</v>
      </c>
      <c r="H5753" s="482" t="s">
        <v>3585</v>
      </c>
      <c r="I5753" s="482" t="s">
        <v>21</v>
      </c>
      <c r="J5753" s="482">
        <v>1</v>
      </c>
      <c r="K5753" s="482">
        <v>25</v>
      </c>
      <c r="L5753" s="483"/>
      <c r="M5753" s="483"/>
      <c r="N5753" s="483">
        <v>64700</v>
      </c>
      <c r="O5753" s="483">
        <v>64700</v>
      </c>
      <c r="P5753" s="483">
        <v>1617500</v>
      </c>
      <c r="Q5753" s="483"/>
      <c r="R5753" s="483"/>
      <c r="S5753" s="483"/>
      <c r="T5753" s="483"/>
      <c r="U5753" s="483"/>
      <c r="V5753" s="483"/>
      <c r="W5753" s="484"/>
      <c r="X5753" s="484"/>
      <c r="Y5753">
        <f t="shared" si="179"/>
        <v>1617500</v>
      </c>
    </row>
    <row r="5754" spans="1:25">
      <c r="A5754" s="1" t="str">
        <f t="shared" si="178"/>
        <v>060361019929000</v>
      </c>
      <c r="B5754" s="482" t="s">
        <v>62</v>
      </c>
      <c r="C5754" s="482" t="s">
        <v>2285</v>
      </c>
      <c r="D5754" s="482" t="s">
        <v>3561</v>
      </c>
      <c r="E5754" s="482" t="s">
        <v>24</v>
      </c>
      <c r="F5754" s="482" t="s">
        <v>187</v>
      </c>
      <c r="G5754" s="482" t="s">
        <v>3586</v>
      </c>
      <c r="H5754" s="482" t="s">
        <v>188</v>
      </c>
      <c r="I5754" s="482" t="s">
        <v>21</v>
      </c>
      <c r="J5754" s="482">
        <v>1</v>
      </c>
      <c r="K5754" s="482">
        <v>1</v>
      </c>
      <c r="L5754" s="483">
        <v>219</v>
      </c>
      <c r="M5754" s="483">
        <v>16045515</v>
      </c>
      <c r="N5754" s="483">
        <v>90000</v>
      </c>
      <c r="O5754" s="483">
        <v>90000</v>
      </c>
      <c r="P5754" s="483">
        <v>90000</v>
      </c>
      <c r="Q5754" s="483">
        <v>5</v>
      </c>
      <c r="R5754" s="483">
        <v>50</v>
      </c>
      <c r="S5754" s="483">
        <v>89950</v>
      </c>
      <c r="T5754" s="483">
        <v>37</v>
      </c>
      <c r="U5754" s="483">
        <v>2999324</v>
      </c>
      <c r="V5754" s="483">
        <v>288438</v>
      </c>
      <c r="W5754" s="484">
        <v>46039</v>
      </c>
      <c r="X5754" s="484">
        <v>46056</v>
      </c>
      <c r="Y5754">
        <f t="shared" si="179"/>
        <v>89950</v>
      </c>
    </row>
    <row r="5755" spans="1:25">
      <c r="A5755" s="1" t="str">
        <f t="shared" si="178"/>
        <v>060361020238000</v>
      </c>
      <c r="B5755" s="482" t="s">
        <v>62</v>
      </c>
      <c r="C5755" s="482" t="s">
        <v>2285</v>
      </c>
      <c r="D5755" s="482" t="s">
        <v>3587</v>
      </c>
      <c r="E5755" s="482" t="s">
        <v>2500</v>
      </c>
      <c r="F5755" s="482" t="s">
        <v>95</v>
      </c>
      <c r="G5755" s="482" t="s">
        <v>2739</v>
      </c>
      <c r="H5755" s="482" t="s">
        <v>2740</v>
      </c>
      <c r="I5755" s="482" t="s">
        <v>21</v>
      </c>
      <c r="J5755" s="482">
        <v>1</v>
      </c>
      <c r="K5755" s="482">
        <v>6</v>
      </c>
      <c r="L5755" s="483">
        <v>227</v>
      </c>
      <c r="M5755" s="483">
        <v>4381667</v>
      </c>
      <c r="N5755" s="483">
        <v>25300</v>
      </c>
      <c r="O5755" s="483">
        <v>19000</v>
      </c>
      <c r="P5755" s="483">
        <v>114000</v>
      </c>
      <c r="Q5755" s="483"/>
      <c r="R5755" s="483"/>
      <c r="S5755" s="483"/>
      <c r="T5755" s="483">
        <v>4</v>
      </c>
      <c r="U5755" s="483">
        <v>68468</v>
      </c>
      <c r="V5755" s="483">
        <v>-8742</v>
      </c>
      <c r="W5755" s="484">
        <v>46052</v>
      </c>
      <c r="X5755" s="484">
        <v>46056</v>
      </c>
      <c r="Y5755">
        <f t="shared" si="179"/>
        <v>114000</v>
      </c>
    </row>
    <row r="5756" spans="1:25">
      <c r="A5756" s="1" t="str">
        <f t="shared" si="178"/>
        <v>060361023234000</v>
      </c>
      <c r="B5756" s="482" t="s">
        <v>62</v>
      </c>
      <c r="C5756" s="482" t="s">
        <v>2285</v>
      </c>
      <c r="D5756" s="482" t="s">
        <v>3561</v>
      </c>
      <c r="E5756" s="482" t="s">
        <v>24</v>
      </c>
      <c r="F5756" s="482" t="s">
        <v>191</v>
      </c>
      <c r="G5756" s="482" t="s">
        <v>192</v>
      </c>
      <c r="H5756" s="482" t="s">
        <v>193</v>
      </c>
      <c r="I5756" s="482" t="s">
        <v>23</v>
      </c>
      <c r="J5756" s="482">
        <v>1</v>
      </c>
      <c r="K5756" s="482">
        <v>1</v>
      </c>
      <c r="L5756" s="483">
        <v>45</v>
      </c>
      <c r="M5756" s="483">
        <v>3956274</v>
      </c>
      <c r="N5756" s="483">
        <v>105000</v>
      </c>
      <c r="O5756" s="483">
        <v>105000</v>
      </c>
      <c r="P5756" s="483">
        <v>105000</v>
      </c>
      <c r="Q5756" s="483"/>
      <c r="R5756" s="483"/>
      <c r="S5756" s="483"/>
      <c r="T5756" s="483">
        <v>12</v>
      </c>
      <c r="U5756" s="483">
        <v>1135135</v>
      </c>
      <c r="V5756" s="483">
        <v>80128</v>
      </c>
      <c r="W5756" s="484">
        <v>46039</v>
      </c>
      <c r="X5756" s="484">
        <v>46056</v>
      </c>
      <c r="Y5756">
        <f t="shared" si="179"/>
        <v>105000</v>
      </c>
    </row>
    <row r="5757" spans="1:25">
      <c r="A5757" s="1" t="str">
        <f t="shared" si="178"/>
        <v>060361025539000</v>
      </c>
      <c r="B5757" s="482" t="s">
        <v>62</v>
      </c>
      <c r="C5757" s="482" t="s">
        <v>2285</v>
      </c>
      <c r="D5757" s="482" t="s">
        <v>3583</v>
      </c>
      <c r="E5757" s="482" t="s">
        <v>27</v>
      </c>
      <c r="F5757" s="482" t="s">
        <v>197</v>
      </c>
      <c r="G5757" s="482" t="s">
        <v>198</v>
      </c>
      <c r="H5757" s="482" t="s">
        <v>199</v>
      </c>
      <c r="I5757" s="482" t="s">
        <v>21</v>
      </c>
      <c r="J5757" s="482">
        <v>1</v>
      </c>
      <c r="K5757" s="482">
        <v>1</v>
      </c>
      <c r="L5757" s="483">
        <v>24</v>
      </c>
      <c r="M5757" s="483">
        <v>421621</v>
      </c>
      <c r="N5757" s="483">
        <v>20000</v>
      </c>
      <c r="O5757" s="483">
        <v>20000</v>
      </c>
      <c r="P5757" s="483">
        <v>20000</v>
      </c>
      <c r="Q5757" s="483"/>
      <c r="R5757" s="483"/>
      <c r="S5757" s="483"/>
      <c r="T5757" s="483">
        <v>3</v>
      </c>
      <c r="U5757" s="483">
        <v>54595</v>
      </c>
      <c r="V5757" s="483">
        <v>1892</v>
      </c>
      <c r="W5757" s="484">
        <v>46036</v>
      </c>
      <c r="X5757" s="484">
        <v>46055</v>
      </c>
      <c r="Y5757">
        <f t="shared" si="179"/>
        <v>20000</v>
      </c>
    </row>
    <row r="5758" spans="1:25">
      <c r="A5758" s="1" t="str">
        <f t="shared" si="178"/>
        <v>060361028146000</v>
      </c>
      <c r="B5758" s="482" t="s">
        <v>62</v>
      </c>
      <c r="C5758" s="482" t="s">
        <v>2285</v>
      </c>
      <c r="D5758" s="482" t="s">
        <v>3582</v>
      </c>
      <c r="E5758" s="482" t="s">
        <v>22</v>
      </c>
      <c r="F5758" s="482" t="s">
        <v>630</v>
      </c>
      <c r="G5758" s="482" t="s">
        <v>631</v>
      </c>
      <c r="H5758" s="482" t="s">
        <v>632</v>
      </c>
      <c r="I5758" s="482" t="s">
        <v>26</v>
      </c>
      <c r="J5758" s="482">
        <v>1</v>
      </c>
      <c r="K5758" s="482">
        <v>10</v>
      </c>
      <c r="L5758" s="483"/>
      <c r="M5758" s="483"/>
      <c r="N5758" s="483">
        <v>12100</v>
      </c>
      <c r="O5758" s="483">
        <v>12100</v>
      </c>
      <c r="P5758" s="483">
        <v>121000</v>
      </c>
      <c r="Q5758" s="483"/>
      <c r="R5758" s="483"/>
      <c r="S5758" s="483"/>
      <c r="T5758" s="483"/>
      <c r="U5758" s="483"/>
      <c r="V5758" s="483"/>
      <c r="W5758" s="484"/>
      <c r="X5758" s="484"/>
      <c r="Y5758">
        <f t="shared" si="179"/>
        <v>121000</v>
      </c>
    </row>
    <row r="5759" spans="1:25">
      <c r="A5759" s="1" t="str">
        <f t="shared" si="178"/>
        <v>060361028667000</v>
      </c>
      <c r="B5759" s="482" t="s">
        <v>62</v>
      </c>
      <c r="C5759" s="482" t="s">
        <v>2285</v>
      </c>
      <c r="D5759" s="482" t="s">
        <v>3558</v>
      </c>
      <c r="E5759" s="482" t="s">
        <v>2494</v>
      </c>
      <c r="F5759" s="482" t="s">
        <v>65</v>
      </c>
      <c r="G5759" s="482" t="s">
        <v>2643</v>
      </c>
      <c r="H5759" s="482" t="s">
        <v>2644</v>
      </c>
      <c r="I5759" s="482" t="s">
        <v>21</v>
      </c>
      <c r="J5759" s="482">
        <v>1</v>
      </c>
      <c r="K5759" s="482">
        <v>12</v>
      </c>
      <c r="L5759" s="483">
        <v>26</v>
      </c>
      <c r="M5759" s="483">
        <v>451739</v>
      </c>
      <c r="N5759" s="483">
        <v>20700</v>
      </c>
      <c r="O5759" s="483">
        <v>20700</v>
      </c>
      <c r="P5759" s="483">
        <v>248400</v>
      </c>
      <c r="Q5759" s="483"/>
      <c r="R5759" s="483"/>
      <c r="S5759" s="483"/>
      <c r="T5759" s="483">
        <v>0</v>
      </c>
      <c r="U5759" s="483">
        <v>0</v>
      </c>
      <c r="V5759" s="483">
        <v>0</v>
      </c>
      <c r="W5759" s="484">
        <v>45916</v>
      </c>
      <c r="X5759" s="484">
        <v>46047</v>
      </c>
      <c r="Y5759">
        <f t="shared" si="179"/>
        <v>248400</v>
      </c>
    </row>
    <row r="5760" spans="1:25">
      <c r="A5760" s="1" t="str">
        <f t="shared" si="178"/>
        <v>060361028702000</v>
      </c>
      <c r="B5760" s="482" t="s">
        <v>62</v>
      </c>
      <c r="C5760" s="482" t="s">
        <v>2285</v>
      </c>
      <c r="D5760" s="482" t="s">
        <v>3587</v>
      </c>
      <c r="E5760" s="482" t="s">
        <v>2500</v>
      </c>
      <c r="F5760" s="482" t="s">
        <v>40</v>
      </c>
      <c r="G5760" s="482" t="s">
        <v>2501</v>
      </c>
      <c r="H5760" s="482" t="s">
        <v>2502</v>
      </c>
      <c r="I5760" s="482" t="s">
        <v>21</v>
      </c>
      <c r="J5760" s="482">
        <v>1</v>
      </c>
      <c r="K5760" s="482">
        <v>12</v>
      </c>
      <c r="L5760" s="483">
        <v>29</v>
      </c>
      <c r="M5760" s="483">
        <v>522515</v>
      </c>
      <c r="N5760" s="483">
        <v>21200</v>
      </c>
      <c r="O5760" s="483">
        <v>18500</v>
      </c>
      <c r="P5760" s="483">
        <v>222000</v>
      </c>
      <c r="Q5760" s="483">
        <v>12</v>
      </c>
      <c r="R5760" s="483">
        <v>2625</v>
      </c>
      <c r="S5760" s="483">
        <v>190500</v>
      </c>
      <c r="T5760" s="483">
        <v>8</v>
      </c>
      <c r="U5760" s="483">
        <v>133333</v>
      </c>
      <c r="V5760" s="483">
        <v>-10809</v>
      </c>
      <c r="W5760" s="484">
        <v>45860</v>
      </c>
      <c r="X5760" s="484">
        <v>46055</v>
      </c>
      <c r="Y5760">
        <f t="shared" si="179"/>
        <v>190500</v>
      </c>
    </row>
    <row r="5761" spans="1:25">
      <c r="A5761" s="1" t="str">
        <f t="shared" si="178"/>
        <v>060361030417000</v>
      </c>
      <c r="B5761" s="482" t="s">
        <v>62</v>
      </c>
      <c r="C5761" s="482" t="s">
        <v>2285</v>
      </c>
      <c r="D5761" s="482" t="s">
        <v>3580</v>
      </c>
      <c r="E5761" s="482" t="s">
        <v>20</v>
      </c>
      <c r="F5761" s="482" t="s">
        <v>462</v>
      </c>
      <c r="G5761" s="482" t="s">
        <v>463</v>
      </c>
      <c r="H5761" s="482" t="s">
        <v>3588</v>
      </c>
      <c r="I5761" s="482" t="s">
        <v>21</v>
      </c>
      <c r="J5761" s="482">
        <v>1</v>
      </c>
      <c r="K5761" s="482">
        <v>24</v>
      </c>
      <c r="L5761" s="483">
        <v>3817</v>
      </c>
      <c r="M5761" s="483">
        <v>14113661</v>
      </c>
      <c r="N5761" s="483">
        <v>4700</v>
      </c>
      <c r="O5761" s="483">
        <v>4700</v>
      </c>
      <c r="P5761" s="483">
        <v>112800</v>
      </c>
      <c r="Q5761" s="483">
        <v>24</v>
      </c>
      <c r="R5761" s="483">
        <v>450</v>
      </c>
      <c r="S5761" s="483">
        <v>102000</v>
      </c>
      <c r="T5761" s="483">
        <v>168</v>
      </c>
      <c r="U5761" s="483">
        <v>652973</v>
      </c>
      <c r="V5761" s="483">
        <v>31780</v>
      </c>
      <c r="W5761" s="484">
        <v>46044</v>
      </c>
      <c r="X5761" s="484">
        <v>46056</v>
      </c>
      <c r="Y5761">
        <f t="shared" si="179"/>
        <v>102000</v>
      </c>
    </row>
    <row r="5762" spans="1:25">
      <c r="A5762" s="1" t="str">
        <f t="shared" si="178"/>
        <v>060361030532000</v>
      </c>
      <c r="B5762" s="482" t="s">
        <v>62</v>
      </c>
      <c r="C5762" s="482" t="s">
        <v>2285</v>
      </c>
      <c r="D5762" s="482" t="s">
        <v>3564</v>
      </c>
      <c r="E5762" s="482" t="s">
        <v>3356</v>
      </c>
      <c r="F5762" s="482" t="s">
        <v>3357</v>
      </c>
      <c r="G5762" s="482" t="s">
        <v>3589</v>
      </c>
      <c r="H5762" s="482" t="s">
        <v>3358</v>
      </c>
      <c r="I5762" s="482" t="s">
        <v>21</v>
      </c>
      <c r="J5762" s="482">
        <v>1</v>
      </c>
      <c r="K5762" s="482">
        <v>12</v>
      </c>
      <c r="L5762" s="483">
        <v>107</v>
      </c>
      <c r="M5762" s="483">
        <v>3076888</v>
      </c>
      <c r="N5762" s="483">
        <v>42500</v>
      </c>
      <c r="O5762" s="483">
        <v>42500</v>
      </c>
      <c r="P5762" s="483">
        <v>510000</v>
      </c>
      <c r="Q5762" s="483"/>
      <c r="R5762" s="483"/>
      <c r="S5762" s="483"/>
      <c r="T5762" s="483">
        <v>1</v>
      </c>
      <c r="U5762" s="483">
        <v>38288</v>
      </c>
      <c r="V5762" s="483">
        <v>9532</v>
      </c>
      <c r="W5762" s="484">
        <v>45934</v>
      </c>
      <c r="X5762" s="484">
        <v>46055</v>
      </c>
      <c r="Y5762">
        <f t="shared" si="179"/>
        <v>510000</v>
      </c>
    </row>
    <row r="5763" spans="1:25">
      <c r="A5763" s="1" t="str">
        <f t="shared" si="178"/>
        <v>060361032759000</v>
      </c>
      <c r="B5763" s="482" t="s">
        <v>62</v>
      </c>
      <c r="C5763" s="482" t="s">
        <v>2285</v>
      </c>
      <c r="D5763" s="482" t="s">
        <v>3580</v>
      </c>
      <c r="E5763" s="482" t="s">
        <v>20</v>
      </c>
      <c r="F5763" s="482" t="s">
        <v>203</v>
      </c>
      <c r="G5763" s="482" t="s">
        <v>204</v>
      </c>
      <c r="H5763" s="482" t="s">
        <v>3590</v>
      </c>
      <c r="I5763" s="482" t="s">
        <v>21</v>
      </c>
      <c r="J5763" s="482">
        <v>1</v>
      </c>
      <c r="K5763" s="482">
        <v>8</v>
      </c>
      <c r="L5763" s="483">
        <v>166</v>
      </c>
      <c r="M5763" s="483">
        <v>1286548</v>
      </c>
      <c r="N5763" s="483">
        <v>9100</v>
      </c>
      <c r="O5763" s="483">
        <v>8500</v>
      </c>
      <c r="P5763" s="483">
        <v>68000</v>
      </c>
      <c r="Q5763" s="483">
        <v>8</v>
      </c>
      <c r="R5763" s="483">
        <v>100</v>
      </c>
      <c r="S5763" s="483">
        <v>67200</v>
      </c>
      <c r="T5763" s="483">
        <v>2</v>
      </c>
      <c r="U5763" s="483">
        <v>16396</v>
      </c>
      <c r="V5763" s="483">
        <v>895</v>
      </c>
      <c r="W5763" s="484">
        <v>45925</v>
      </c>
      <c r="X5763" s="484">
        <v>46054</v>
      </c>
      <c r="Y5763">
        <f t="shared" si="179"/>
        <v>67200</v>
      </c>
    </row>
    <row r="5764" spans="1:25">
      <c r="A5764" s="1" t="str">
        <f t="shared" si="178"/>
        <v>060361032802000</v>
      </c>
      <c r="B5764" s="482" t="s">
        <v>62</v>
      </c>
      <c r="C5764" s="482" t="s">
        <v>2285</v>
      </c>
      <c r="D5764" s="482" t="s">
        <v>3580</v>
      </c>
      <c r="E5764" s="482" t="s">
        <v>20</v>
      </c>
      <c r="F5764" s="482" t="s">
        <v>912</v>
      </c>
      <c r="G5764" s="482" t="s">
        <v>913</v>
      </c>
      <c r="H5764" s="482" t="s">
        <v>3591</v>
      </c>
      <c r="I5764" s="482" t="s">
        <v>21</v>
      </c>
      <c r="J5764" s="482">
        <v>1</v>
      </c>
      <c r="K5764" s="482">
        <v>8</v>
      </c>
      <c r="L5764" s="483">
        <v>111</v>
      </c>
      <c r="M5764" s="483">
        <v>860237</v>
      </c>
      <c r="N5764" s="483">
        <v>9100</v>
      </c>
      <c r="O5764" s="483">
        <v>9100</v>
      </c>
      <c r="P5764" s="483">
        <v>72800</v>
      </c>
      <c r="Q5764" s="483"/>
      <c r="R5764" s="483"/>
      <c r="S5764" s="483"/>
      <c r="T5764" s="483">
        <v>2</v>
      </c>
      <c r="U5764" s="483">
        <v>16396</v>
      </c>
      <c r="V5764" s="483">
        <v>896</v>
      </c>
      <c r="W5764" s="484">
        <v>46046</v>
      </c>
      <c r="X5764" s="484">
        <v>46056</v>
      </c>
      <c r="Y5764">
        <f t="shared" si="179"/>
        <v>72800</v>
      </c>
    </row>
    <row r="5765" spans="1:25">
      <c r="A5765" s="1" t="str">
        <f t="shared" si="178"/>
        <v>060361035433000</v>
      </c>
      <c r="B5765" s="482" t="s">
        <v>62</v>
      </c>
      <c r="C5765" s="482" t="s">
        <v>2285</v>
      </c>
      <c r="D5765" s="482" t="s">
        <v>3561</v>
      </c>
      <c r="E5765" s="482" t="s">
        <v>24</v>
      </c>
      <c r="F5765" s="482" t="s">
        <v>209</v>
      </c>
      <c r="G5765" s="482" t="s">
        <v>210</v>
      </c>
      <c r="H5765" s="482" t="s">
        <v>211</v>
      </c>
      <c r="I5765" s="482" t="s">
        <v>21</v>
      </c>
      <c r="J5765" s="482">
        <v>1</v>
      </c>
      <c r="K5765" s="482">
        <v>20</v>
      </c>
      <c r="L5765" s="483">
        <v>1644</v>
      </c>
      <c r="M5765" s="483">
        <v>23223704</v>
      </c>
      <c r="N5765" s="483">
        <v>17000</v>
      </c>
      <c r="O5765" s="483">
        <v>17000</v>
      </c>
      <c r="P5765" s="483">
        <v>340000</v>
      </c>
      <c r="Q5765" s="483"/>
      <c r="R5765" s="483"/>
      <c r="S5765" s="483"/>
      <c r="T5765" s="483">
        <v>14</v>
      </c>
      <c r="U5765" s="483">
        <v>213153</v>
      </c>
      <c r="V5765" s="483">
        <v>15384</v>
      </c>
      <c r="W5765" s="484">
        <v>45971</v>
      </c>
      <c r="X5765" s="484">
        <v>46056</v>
      </c>
      <c r="Y5765">
        <f t="shared" si="179"/>
        <v>340000</v>
      </c>
    </row>
    <row r="5766" spans="1:25">
      <c r="A5766" s="1" t="str">
        <f t="shared" ref="A5766:A5829" si="180">B5766&amp;F5766</f>
        <v>060361035633000</v>
      </c>
      <c r="B5766" s="482" t="s">
        <v>62</v>
      </c>
      <c r="C5766" s="482" t="s">
        <v>2285</v>
      </c>
      <c r="D5766" s="482" t="s">
        <v>3582</v>
      </c>
      <c r="E5766" s="482" t="s">
        <v>22</v>
      </c>
      <c r="F5766" s="482" t="s">
        <v>215</v>
      </c>
      <c r="G5766" s="482" t="s">
        <v>216</v>
      </c>
      <c r="H5766" s="482" t="s">
        <v>217</v>
      </c>
      <c r="I5766" s="482" t="s">
        <v>23</v>
      </c>
      <c r="J5766" s="482">
        <v>1</v>
      </c>
      <c r="K5766" s="482">
        <v>20</v>
      </c>
      <c r="L5766" s="483">
        <v>1851</v>
      </c>
      <c r="M5766" s="483">
        <v>11164007</v>
      </c>
      <c r="N5766" s="483">
        <v>7800</v>
      </c>
      <c r="O5766" s="483">
        <v>7200</v>
      </c>
      <c r="P5766" s="483">
        <v>144000</v>
      </c>
      <c r="Q5766" s="483">
        <v>20</v>
      </c>
      <c r="R5766" s="483">
        <v>300</v>
      </c>
      <c r="S5766" s="483">
        <v>138000</v>
      </c>
      <c r="T5766" s="483">
        <v>102</v>
      </c>
      <c r="U5766" s="483">
        <v>650811</v>
      </c>
      <c r="V5766" s="483">
        <v>35615</v>
      </c>
      <c r="W5766" s="484">
        <v>46046</v>
      </c>
      <c r="X5766" s="484">
        <v>46056</v>
      </c>
      <c r="Y5766">
        <f t="shared" ref="Y5766:Y5829" si="181">IF(S5766&gt;0,S5766,P5766)</f>
        <v>138000</v>
      </c>
    </row>
    <row r="5767" spans="1:25">
      <c r="A5767" s="1" t="str">
        <f t="shared" si="180"/>
        <v>060361035634000</v>
      </c>
      <c r="B5767" s="482" t="s">
        <v>62</v>
      </c>
      <c r="C5767" s="482" t="s">
        <v>2285</v>
      </c>
      <c r="D5767" s="482" t="s">
        <v>3582</v>
      </c>
      <c r="E5767" s="482" t="s">
        <v>22</v>
      </c>
      <c r="F5767" s="482" t="s">
        <v>221</v>
      </c>
      <c r="G5767" s="482" t="s">
        <v>222</v>
      </c>
      <c r="H5767" s="482" t="s">
        <v>223</v>
      </c>
      <c r="I5767" s="482" t="s">
        <v>23</v>
      </c>
      <c r="J5767" s="482">
        <v>1</v>
      </c>
      <c r="K5767" s="482">
        <v>20</v>
      </c>
      <c r="L5767" s="483">
        <v>3</v>
      </c>
      <c r="M5767" s="483">
        <v>25941</v>
      </c>
      <c r="N5767" s="483">
        <v>11100</v>
      </c>
      <c r="O5767" s="483">
        <v>10000</v>
      </c>
      <c r="P5767" s="483">
        <v>200000</v>
      </c>
      <c r="Q5767" s="483">
        <v>20</v>
      </c>
      <c r="R5767" s="483">
        <v>200</v>
      </c>
      <c r="S5767" s="483">
        <v>196000</v>
      </c>
      <c r="T5767" s="483">
        <v>26</v>
      </c>
      <c r="U5767" s="483">
        <v>234234</v>
      </c>
      <c r="V5767" s="483">
        <v>9410</v>
      </c>
      <c r="W5767" s="484">
        <v>46056</v>
      </c>
      <c r="X5767" s="484">
        <v>46056</v>
      </c>
      <c r="Y5767">
        <f t="shared" si="181"/>
        <v>196000</v>
      </c>
    </row>
    <row r="5768" spans="1:25">
      <c r="A5768" s="1" t="str">
        <f t="shared" si="180"/>
        <v>060361038533000</v>
      </c>
      <c r="B5768" s="482" t="s">
        <v>62</v>
      </c>
      <c r="C5768" s="482" t="s">
        <v>2285</v>
      </c>
      <c r="D5768" s="482" t="s">
        <v>3558</v>
      </c>
      <c r="E5768" s="482" t="s">
        <v>2494</v>
      </c>
      <c r="F5768" s="482" t="s">
        <v>41</v>
      </c>
      <c r="G5768" s="482" t="s">
        <v>2506</v>
      </c>
      <c r="H5768" s="482" t="s">
        <v>4055</v>
      </c>
      <c r="I5768" s="482" t="s">
        <v>23</v>
      </c>
      <c r="J5768" s="482">
        <v>1</v>
      </c>
      <c r="K5768" s="482">
        <v>12</v>
      </c>
      <c r="L5768" s="483">
        <v>1669</v>
      </c>
      <c r="M5768" s="483">
        <v>33802198</v>
      </c>
      <c r="N5768" s="483">
        <v>29000</v>
      </c>
      <c r="O5768" s="483">
        <v>23500</v>
      </c>
      <c r="P5768" s="483">
        <v>282000</v>
      </c>
      <c r="Q5768" s="483">
        <v>12</v>
      </c>
      <c r="R5768" s="483">
        <v>1600</v>
      </c>
      <c r="S5768" s="483">
        <v>262800</v>
      </c>
      <c r="T5768" s="483">
        <v>4</v>
      </c>
      <c r="U5768" s="483">
        <v>84685</v>
      </c>
      <c r="V5768" s="483">
        <v>3673</v>
      </c>
      <c r="W5768" s="484">
        <v>45915</v>
      </c>
      <c r="X5768" s="484">
        <v>46054</v>
      </c>
      <c r="Y5768">
        <f t="shared" si="181"/>
        <v>262800</v>
      </c>
    </row>
    <row r="5769" spans="1:25">
      <c r="A5769" s="1" t="str">
        <f t="shared" si="180"/>
        <v>060361038886000</v>
      </c>
      <c r="B5769" s="482" t="s">
        <v>62</v>
      </c>
      <c r="C5769" s="482" t="s">
        <v>2285</v>
      </c>
      <c r="D5769" s="482" t="s">
        <v>3583</v>
      </c>
      <c r="E5769" s="482" t="s">
        <v>27</v>
      </c>
      <c r="F5769" s="482" t="s">
        <v>227</v>
      </c>
      <c r="G5769" s="482" t="s">
        <v>228</v>
      </c>
      <c r="H5769" s="482" t="s">
        <v>229</v>
      </c>
      <c r="I5769" s="482" t="s">
        <v>21</v>
      </c>
      <c r="J5769" s="482">
        <v>1</v>
      </c>
      <c r="K5769" s="482">
        <v>12</v>
      </c>
      <c r="L5769" s="483">
        <v>304</v>
      </c>
      <c r="M5769" s="483">
        <v>1289269</v>
      </c>
      <c r="N5769" s="483">
        <v>5800</v>
      </c>
      <c r="O5769" s="483">
        <v>5800</v>
      </c>
      <c r="P5769" s="483">
        <v>69600</v>
      </c>
      <c r="Q5769" s="483"/>
      <c r="R5769" s="483"/>
      <c r="S5769" s="483"/>
      <c r="T5769" s="483">
        <v>28</v>
      </c>
      <c r="U5769" s="483">
        <v>146306</v>
      </c>
      <c r="V5769" s="483">
        <v>27558</v>
      </c>
      <c r="W5769" s="484">
        <v>46045</v>
      </c>
      <c r="X5769" s="484">
        <v>46056</v>
      </c>
      <c r="Y5769">
        <f t="shared" si="181"/>
        <v>69600</v>
      </c>
    </row>
    <row r="5770" spans="1:25">
      <c r="A5770" s="1" t="str">
        <f t="shared" si="180"/>
        <v>060361038932000</v>
      </c>
      <c r="B5770" s="482" t="s">
        <v>62</v>
      </c>
      <c r="C5770" s="482" t="s">
        <v>2285</v>
      </c>
      <c r="D5770" s="482" t="s">
        <v>3583</v>
      </c>
      <c r="E5770" s="482" t="s">
        <v>27</v>
      </c>
      <c r="F5770" s="482" t="s">
        <v>233</v>
      </c>
      <c r="G5770" s="482" t="s">
        <v>234</v>
      </c>
      <c r="H5770" s="482" t="s">
        <v>235</v>
      </c>
      <c r="I5770" s="482" t="s">
        <v>23</v>
      </c>
      <c r="J5770" s="482">
        <v>1</v>
      </c>
      <c r="K5770" s="482">
        <v>1</v>
      </c>
      <c r="L5770" s="483">
        <v>424</v>
      </c>
      <c r="M5770" s="483">
        <v>6813036</v>
      </c>
      <c r="N5770" s="483">
        <v>18500</v>
      </c>
      <c r="O5770" s="483">
        <v>18500</v>
      </c>
      <c r="P5770" s="483">
        <v>18500</v>
      </c>
      <c r="Q5770" s="483"/>
      <c r="R5770" s="483"/>
      <c r="S5770" s="483"/>
      <c r="T5770" s="483">
        <v>35</v>
      </c>
      <c r="U5770" s="483">
        <v>583333</v>
      </c>
      <c r="V5770" s="483">
        <v>20936</v>
      </c>
      <c r="W5770" s="484">
        <v>46051</v>
      </c>
      <c r="X5770" s="484">
        <v>46056</v>
      </c>
      <c r="Y5770">
        <f t="shared" si="181"/>
        <v>18500</v>
      </c>
    </row>
    <row r="5771" spans="1:25">
      <c r="A5771" s="1" t="str">
        <f t="shared" si="180"/>
        <v>060361044435000</v>
      </c>
      <c r="B5771" s="482" t="s">
        <v>62</v>
      </c>
      <c r="C5771" s="482" t="s">
        <v>2285</v>
      </c>
      <c r="D5771" s="482" t="s">
        <v>3558</v>
      </c>
      <c r="E5771" s="482" t="s">
        <v>2494</v>
      </c>
      <c r="F5771" s="482" t="s">
        <v>96</v>
      </c>
      <c r="G5771" s="482" t="s">
        <v>2744</v>
      </c>
      <c r="H5771" s="482" t="s">
        <v>2745</v>
      </c>
      <c r="I5771" s="482" t="s">
        <v>21</v>
      </c>
      <c r="J5771" s="482">
        <v>1</v>
      </c>
      <c r="K5771" s="482">
        <v>24</v>
      </c>
      <c r="L5771" s="483"/>
      <c r="M5771" s="483"/>
      <c r="N5771" s="483">
        <v>12900</v>
      </c>
      <c r="O5771" s="483">
        <v>12900</v>
      </c>
      <c r="P5771" s="483">
        <v>309600</v>
      </c>
      <c r="Q5771" s="483"/>
      <c r="R5771" s="483"/>
      <c r="S5771" s="483"/>
      <c r="T5771" s="483"/>
      <c r="U5771" s="483"/>
      <c r="V5771" s="483"/>
      <c r="W5771" s="484">
        <v>45574</v>
      </c>
      <c r="X5771" s="484">
        <v>45661</v>
      </c>
      <c r="Y5771">
        <f t="shared" si="181"/>
        <v>309600</v>
      </c>
    </row>
    <row r="5772" spans="1:25">
      <c r="A5772" s="1" t="str">
        <f t="shared" si="180"/>
        <v>060361044827000</v>
      </c>
      <c r="B5772" s="482" t="s">
        <v>62</v>
      </c>
      <c r="C5772" s="482" t="s">
        <v>2285</v>
      </c>
      <c r="D5772" s="482" t="s">
        <v>3561</v>
      </c>
      <c r="E5772" s="482" t="s">
        <v>24</v>
      </c>
      <c r="F5772" s="482" t="s">
        <v>709</v>
      </c>
      <c r="G5772" s="482" t="s">
        <v>710</v>
      </c>
      <c r="H5772" s="482" t="s">
        <v>711</v>
      </c>
      <c r="I5772" s="482" t="s">
        <v>21</v>
      </c>
      <c r="J5772" s="482">
        <v>1</v>
      </c>
      <c r="K5772" s="482">
        <v>12</v>
      </c>
      <c r="L5772" s="483">
        <v>108</v>
      </c>
      <c r="M5772" s="483">
        <v>2457034</v>
      </c>
      <c r="N5772" s="483">
        <v>26000</v>
      </c>
      <c r="O5772" s="483">
        <v>26000</v>
      </c>
      <c r="P5772" s="483">
        <v>312000</v>
      </c>
      <c r="Q5772" s="483"/>
      <c r="R5772" s="483"/>
      <c r="S5772" s="483"/>
      <c r="T5772" s="483">
        <v>6</v>
      </c>
      <c r="U5772" s="483">
        <v>140541</v>
      </c>
      <c r="V5772" s="483">
        <v>4039</v>
      </c>
      <c r="W5772" s="484">
        <v>46044</v>
      </c>
      <c r="X5772" s="484">
        <v>46056</v>
      </c>
      <c r="Y5772">
        <f t="shared" si="181"/>
        <v>312000</v>
      </c>
    </row>
    <row r="5773" spans="1:25">
      <c r="A5773" s="1" t="str">
        <f t="shared" si="180"/>
        <v>060361045756000</v>
      </c>
      <c r="B5773" s="482" t="s">
        <v>62</v>
      </c>
      <c r="C5773" s="482" t="s">
        <v>2285</v>
      </c>
      <c r="D5773" s="482" t="s">
        <v>3559</v>
      </c>
      <c r="E5773" s="482" t="s">
        <v>3560</v>
      </c>
      <c r="F5773" s="482" t="s">
        <v>920</v>
      </c>
      <c r="G5773" s="482" t="s">
        <v>921</v>
      </c>
      <c r="H5773" s="482" t="s">
        <v>922</v>
      </c>
      <c r="I5773" s="482" t="s">
        <v>21</v>
      </c>
      <c r="J5773" s="482">
        <v>1</v>
      </c>
      <c r="K5773" s="482">
        <v>5</v>
      </c>
      <c r="L5773" s="483">
        <v>364</v>
      </c>
      <c r="M5773" s="483">
        <v>19823736</v>
      </c>
      <c r="N5773" s="483">
        <v>76300</v>
      </c>
      <c r="O5773" s="483">
        <v>70100</v>
      </c>
      <c r="P5773" s="483">
        <v>350500</v>
      </c>
      <c r="Q5773" s="483">
        <v>5</v>
      </c>
      <c r="R5773" s="483">
        <v>3600</v>
      </c>
      <c r="S5773" s="483">
        <v>332500</v>
      </c>
      <c r="T5773" s="483">
        <v>3</v>
      </c>
      <c r="U5773" s="483">
        <v>195045</v>
      </c>
      <c r="V5773" s="483">
        <v>31663</v>
      </c>
      <c r="W5773" s="484">
        <v>46007</v>
      </c>
      <c r="X5773" s="484">
        <v>46056</v>
      </c>
      <c r="Y5773">
        <f t="shared" si="181"/>
        <v>332500</v>
      </c>
    </row>
    <row r="5774" spans="1:25">
      <c r="A5774" s="1" t="str">
        <f t="shared" si="180"/>
        <v>060361048940000</v>
      </c>
      <c r="B5774" s="482" t="s">
        <v>62</v>
      </c>
      <c r="C5774" s="482" t="s">
        <v>2285</v>
      </c>
      <c r="D5774" s="482" t="s">
        <v>3559</v>
      </c>
      <c r="E5774" s="482" t="s">
        <v>3560</v>
      </c>
      <c r="F5774" s="482" t="s">
        <v>925</v>
      </c>
      <c r="G5774" s="482" t="s">
        <v>3592</v>
      </c>
      <c r="H5774" s="482" t="s">
        <v>927</v>
      </c>
      <c r="I5774" s="482" t="s">
        <v>21</v>
      </c>
      <c r="J5774" s="482">
        <v>1</v>
      </c>
      <c r="K5774" s="482">
        <v>12</v>
      </c>
      <c r="L5774" s="483">
        <v>268</v>
      </c>
      <c r="M5774" s="483">
        <v>4741528</v>
      </c>
      <c r="N5774" s="483">
        <v>22900</v>
      </c>
      <c r="O5774" s="483">
        <v>21500</v>
      </c>
      <c r="P5774" s="483">
        <v>258000</v>
      </c>
      <c r="Q5774" s="483">
        <v>12</v>
      </c>
      <c r="R5774" s="483">
        <v>1550</v>
      </c>
      <c r="S5774" s="483">
        <v>239400</v>
      </c>
      <c r="T5774" s="483">
        <v>41</v>
      </c>
      <c r="U5774" s="483">
        <v>801351</v>
      </c>
      <c r="V5774" s="483">
        <v>75968</v>
      </c>
      <c r="W5774" s="484">
        <v>46021</v>
      </c>
      <c r="X5774" s="484">
        <v>46056</v>
      </c>
      <c r="Y5774">
        <f t="shared" si="181"/>
        <v>239400</v>
      </c>
    </row>
    <row r="5775" spans="1:25">
      <c r="A5775" s="1" t="str">
        <f t="shared" si="180"/>
        <v>060361053801000</v>
      </c>
      <c r="B5775" s="482" t="s">
        <v>62</v>
      </c>
      <c r="C5775" s="482" t="s">
        <v>2285</v>
      </c>
      <c r="D5775" s="482" t="s">
        <v>3558</v>
      </c>
      <c r="E5775" s="482" t="s">
        <v>2494</v>
      </c>
      <c r="F5775" s="482" t="s">
        <v>42</v>
      </c>
      <c r="G5775" s="482" t="s">
        <v>2511</v>
      </c>
      <c r="H5775" s="482" t="s">
        <v>2512</v>
      </c>
      <c r="I5775" s="482" t="s">
        <v>21</v>
      </c>
      <c r="J5775" s="482">
        <v>1</v>
      </c>
      <c r="K5775" s="482">
        <v>12</v>
      </c>
      <c r="L5775" s="483">
        <v>12</v>
      </c>
      <c r="M5775" s="483">
        <v>500219</v>
      </c>
      <c r="N5775" s="483">
        <v>54200</v>
      </c>
      <c r="O5775" s="483">
        <v>45000</v>
      </c>
      <c r="P5775" s="483">
        <v>540000</v>
      </c>
      <c r="Q5775" s="483"/>
      <c r="R5775" s="483"/>
      <c r="S5775" s="483"/>
      <c r="T5775" s="483">
        <v>0</v>
      </c>
      <c r="U5775" s="483">
        <v>0</v>
      </c>
      <c r="V5775" s="483">
        <v>0</v>
      </c>
      <c r="W5775" s="484">
        <v>46020</v>
      </c>
      <c r="X5775" s="484">
        <v>46051</v>
      </c>
      <c r="Y5775">
        <f t="shared" si="181"/>
        <v>540000</v>
      </c>
    </row>
    <row r="5776" spans="1:25">
      <c r="A5776" s="1" t="str">
        <f t="shared" si="180"/>
        <v>060361053802000</v>
      </c>
      <c r="B5776" s="482" t="s">
        <v>62</v>
      </c>
      <c r="C5776" s="482" t="s">
        <v>2285</v>
      </c>
      <c r="D5776" s="482" t="s">
        <v>3558</v>
      </c>
      <c r="E5776" s="482" t="s">
        <v>2494</v>
      </c>
      <c r="F5776" s="482" t="s">
        <v>74</v>
      </c>
      <c r="G5776" s="482" t="s">
        <v>2674</v>
      </c>
      <c r="H5776" s="482" t="s">
        <v>2675</v>
      </c>
      <c r="I5776" s="482" t="s">
        <v>21</v>
      </c>
      <c r="J5776" s="482">
        <v>1</v>
      </c>
      <c r="K5776" s="482">
        <v>12</v>
      </c>
      <c r="L5776" s="483">
        <v>22</v>
      </c>
      <c r="M5776" s="483">
        <v>917068</v>
      </c>
      <c r="N5776" s="483">
        <v>54200</v>
      </c>
      <c r="O5776" s="483">
        <v>45000</v>
      </c>
      <c r="P5776" s="483">
        <v>540000</v>
      </c>
      <c r="Q5776" s="483"/>
      <c r="R5776" s="483"/>
      <c r="S5776" s="483"/>
      <c r="T5776" s="483">
        <v>0</v>
      </c>
      <c r="U5776" s="483">
        <v>0</v>
      </c>
      <c r="V5776" s="483">
        <v>0</v>
      </c>
      <c r="W5776" s="484">
        <v>45609</v>
      </c>
      <c r="X5776" s="484">
        <v>46053</v>
      </c>
      <c r="Y5776">
        <f t="shared" si="181"/>
        <v>540000</v>
      </c>
    </row>
    <row r="5777" spans="1:25">
      <c r="A5777" s="1" t="str">
        <f t="shared" si="180"/>
        <v>060361054010000</v>
      </c>
      <c r="B5777" s="482" t="s">
        <v>62</v>
      </c>
      <c r="C5777" s="482" t="s">
        <v>2285</v>
      </c>
      <c r="D5777" s="482" t="s">
        <v>3587</v>
      </c>
      <c r="E5777" s="482" t="s">
        <v>2500</v>
      </c>
      <c r="F5777" s="482" t="s">
        <v>97</v>
      </c>
      <c r="G5777" s="482" t="s">
        <v>2750</v>
      </c>
      <c r="H5777" s="482" t="s">
        <v>2751</v>
      </c>
      <c r="I5777" s="482" t="s">
        <v>21</v>
      </c>
      <c r="J5777" s="482">
        <v>1</v>
      </c>
      <c r="K5777" s="482">
        <v>4</v>
      </c>
      <c r="L5777" s="483">
        <v>1</v>
      </c>
      <c r="M5777" s="483">
        <v>59735</v>
      </c>
      <c r="N5777" s="483">
        <v>71400</v>
      </c>
      <c r="O5777" s="483">
        <v>67900</v>
      </c>
      <c r="P5777" s="483">
        <v>271600</v>
      </c>
      <c r="Q5777" s="483">
        <v>2</v>
      </c>
      <c r="R5777" s="483">
        <v>2800</v>
      </c>
      <c r="S5777" s="483">
        <v>260400</v>
      </c>
      <c r="T5777" s="483">
        <v>6</v>
      </c>
      <c r="U5777" s="483">
        <v>351892</v>
      </c>
      <c r="V5777" s="483">
        <v>-6516</v>
      </c>
      <c r="W5777" s="484">
        <v>46006</v>
      </c>
      <c r="X5777" s="484">
        <v>46054</v>
      </c>
      <c r="Y5777">
        <f t="shared" si="181"/>
        <v>260400</v>
      </c>
    </row>
    <row r="5778" spans="1:25">
      <c r="A5778" s="1" t="str">
        <f t="shared" si="180"/>
        <v>060361055785000</v>
      </c>
      <c r="B5778" s="482" t="s">
        <v>62</v>
      </c>
      <c r="C5778" s="482" t="s">
        <v>2285</v>
      </c>
      <c r="D5778" s="482" t="s">
        <v>3559</v>
      </c>
      <c r="E5778" s="482" t="s">
        <v>3560</v>
      </c>
      <c r="F5778" s="482" t="s">
        <v>239</v>
      </c>
      <c r="G5778" s="482" t="s">
        <v>240</v>
      </c>
      <c r="H5778" s="482" t="s">
        <v>241</v>
      </c>
      <c r="I5778" s="482" t="s">
        <v>23</v>
      </c>
      <c r="J5778" s="482">
        <v>1</v>
      </c>
      <c r="K5778" s="482">
        <v>12</v>
      </c>
      <c r="L5778" s="483">
        <v>9938</v>
      </c>
      <c r="M5778" s="483">
        <v>133801504</v>
      </c>
      <c r="N5778" s="483">
        <v>17600</v>
      </c>
      <c r="O5778" s="483">
        <v>15808</v>
      </c>
      <c r="P5778" s="483">
        <v>189696</v>
      </c>
      <c r="Q5778" s="483">
        <v>12</v>
      </c>
      <c r="R5778" s="483">
        <v>1175</v>
      </c>
      <c r="S5778" s="483">
        <v>175596</v>
      </c>
      <c r="T5778" s="483">
        <v>85</v>
      </c>
      <c r="U5778" s="483">
        <v>1140050</v>
      </c>
      <c r="V5778" s="483">
        <v>-4358</v>
      </c>
      <c r="W5778" s="484">
        <v>46043</v>
      </c>
      <c r="X5778" s="484">
        <v>46056</v>
      </c>
      <c r="Y5778">
        <f t="shared" si="181"/>
        <v>175596</v>
      </c>
    </row>
    <row r="5779" spans="1:25">
      <c r="A5779" s="1" t="str">
        <f t="shared" si="180"/>
        <v>060361057501000</v>
      </c>
      <c r="B5779" s="482" t="s">
        <v>62</v>
      </c>
      <c r="C5779" s="482" t="s">
        <v>2285</v>
      </c>
      <c r="D5779" s="482" t="s">
        <v>3580</v>
      </c>
      <c r="E5779" s="482" t="s">
        <v>20</v>
      </c>
      <c r="F5779" s="482" t="s">
        <v>931</v>
      </c>
      <c r="G5779" s="482" t="s">
        <v>932</v>
      </c>
      <c r="H5779" s="482" t="s">
        <v>933</v>
      </c>
      <c r="I5779" s="482" t="s">
        <v>21</v>
      </c>
      <c r="J5779" s="482">
        <v>1</v>
      </c>
      <c r="K5779" s="482">
        <v>72</v>
      </c>
      <c r="L5779" s="483">
        <v>90</v>
      </c>
      <c r="M5779" s="483">
        <v>543997</v>
      </c>
      <c r="N5779" s="483">
        <v>8600</v>
      </c>
      <c r="O5779" s="483">
        <v>8600</v>
      </c>
      <c r="P5779" s="483">
        <v>619200</v>
      </c>
      <c r="Q5779" s="483"/>
      <c r="R5779" s="483"/>
      <c r="S5779" s="483"/>
      <c r="T5779" s="483">
        <v>1</v>
      </c>
      <c r="U5779" s="483">
        <v>7748</v>
      </c>
      <c r="V5779" s="483">
        <v>1704</v>
      </c>
      <c r="W5779" s="484">
        <v>46048</v>
      </c>
      <c r="X5779" s="484">
        <v>46054</v>
      </c>
      <c r="Y5779">
        <f t="shared" si="181"/>
        <v>619200</v>
      </c>
    </row>
    <row r="5780" spans="1:25">
      <c r="A5780" s="1" t="str">
        <f t="shared" si="180"/>
        <v>060361058499000</v>
      </c>
      <c r="B5780" s="482" t="s">
        <v>62</v>
      </c>
      <c r="C5780" s="482" t="s">
        <v>2285</v>
      </c>
      <c r="D5780" s="482" t="s">
        <v>3583</v>
      </c>
      <c r="E5780" s="482" t="s">
        <v>27</v>
      </c>
      <c r="F5780" s="482" t="s">
        <v>245</v>
      </c>
      <c r="G5780" s="482" t="s">
        <v>246</v>
      </c>
      <c r="H5780" s="482" t="s">
        <v>247</v>
      </c>
      <c r="I5780" s="482" t="s">
        <v>21</v>
      </c>
      <c r="J5780" s="482">
        <v>1</v>
      </c>
      <c r="K5780" s="482">
        <v>12</v>
      </c>
      <c r="L5780" s="483">
        <v>1086</v>
      </c>
      <c r="M5780" s="483">
        <v>2446695</v>
      </c>
      <c r="N5780" s="483">
        <v>3500</v>
      </c>
      <c r="O5780" s="483">
        <v>3050</v>
      </c>
      <c r="P5780" s="483">
        <v>36600</v>
      </c>
      <c r="Q5780" s="483">
        <v>12</v>
      </c>
      <c r="R5780" s="483">
        <v>350</v>
      </c>
      <c r="S5780" s="483">
        <v>32400</v>
      </c>
      <c r="T5780" s="483">
        <v>102</v>
      </c>
      <c r="U5780" s="483">
        <v>253784</v>
      </c>
      <c r="V5780" s="483">
        <v>23984</v>
      </c>
      <c r="W5780" s="484">
        <v>46032</v>
      </c>
      <c r="X5780" s="484">
        <v>46056</v>
      </c>
      <c r="Y5780">
        <f t="shared" si="181"/>
        <v>32400</v>
      </c>
    </row>
    <row r="5781" spans="1:25">
      <c r="A5781" s="1" t="str">
        <f t="shared" si="180"/>
        <v>060361063695000</v>
      </c>
      <c r="B5781" s="482" t="s">
        <v>62</v>
      </c>
      <c r="C5781" s="482" t="s">
        <v>2285</v>
      </c>
      <c r="D5781" s="482" t="s">
        <v>3570</v>
      </c>
      <c r="E5781" s="482" t="s">
        <v>3571</v>
      </c>
      <c r="F5781" s="482" t="s">
        <v>3443</v>
      </c>
      <c r="G5781" s="482" t="s">
        <v>3593</v>
      </c>
      <c r="H5781" s="482" t="s">
        <v>3444</v>
      </c>
      <c r="I5781" s="482" t="s">
        <v>21</v>
      </c>
      <c r="J5781" s="482">
        <v>1</v>
      </c>
      <c r="K5781" s="482">
        <v>48</v>
      </c>
      <c r="L5781" s="483">
        <v>620</v>
      </c>
      <c r="M5781" s="483">
        <v>13122920</v>
      </c>
      <c r="N5781" s="483">
        <v>25900</v>
      </c>
      <c r="O5781" s="483">
        <v>20500</v>
      </c>
      <c r="P5781" s="483">
        <v>984000</v>
      </c>
      <c r="Q5781" s="483"/>
      <c r="R5781" s="483"/>
      <c r="S5781" s="483"/>
      <c r="T5781" s="483">
        <v>3</v>
      </c>
      <c r="U5781" s="483">
        <v>70000</v>
      </c>
      <c r="V5781" s="483">
        <v>6502</v>
      </c>
      <c r="W5781" s="484">
        <v>46048</v>
      </c>
      <c r="X5781" s="484">
        <v>46055</v>
      </c>
      <c r="Y5781">
        <f t="shared" si="181"/>
        <v>984000</v>
      </c>
    </row>
    <row r="5782" spans="1:25">
      <c r="A5782" s="1" t="str">
        <f t="shared" si="180"/>
        <v>060361064394000</v>
      </c>
      <c r="B5782" s="482" t="s">
        <v>62</v>
      </c>
      <c r="C5782" s="482" t="s">
        <v>2285</v>
      </c>
      <c r="D5782" s="482" t="s">
        <v>3580</v>
      </c>
      <c r="E5782" s="482" t="s">
        <v>20</v>
      </c>
      <c r="F5782" s="482" t="s">
        <v>733</v>
      </c>
      <c r="G5782" s="482" t="s">
        <v>3594</v>
      </c>
      <c r="H5782" s="482" t="s">
        <v>734</v>
      </c>
      <c r="I5782" s="482" t="s">
        <v>21</v>
      </c>
      <c r="J5782" s="482">
        <v>1</v>
      </c>
      <c r="K5782" s="482">
        <v>36</v>
      </c>
      <c r="L5782" s="483">
        <v>72</v>
      </c>
      <c r="M5782" s="483">
        <v>254680</v>
      </c>
      <c r="N5782" s="483">
        <v>4700</v>
      </c>
      <c r="O5782" s="483">
        <v>4200</v>
      </c>
      <c r="P5782" s="483">
        <v>151200</v>
      </c>
      <c r="Q5782" s="483"/>
      <c r="R5782" s="483"/>
      <c r="S5782" s="483"/>
      <c r="T5782" s="483">
        <v>0</v>
      </c>
      <c r="U5782" s="483">
        <v>0</v>
      </c>
      <c r="V5782" s="483">
        <v>0</v>
      </c>
      <c r="W5782" s="484">
        <v>46056</v>
      </c>
      <c r="X5782" s="484">
        <v>46028</v>
      </c>
      <c r="Y5782">
        <f t="shared" si="181"/>
        <v>151200</v>
      </c>
    </row>
    <row r="5783" spans="1:25">
      <c r="A5783" s="1" t="str">
        <f t="shared" si="180"/>
        <v>060361064670000</v>
      </c>
      <c r="B5783" s="482" t="s">
        <v>62</v>
      </c>
      <c r="C5783" s="482" t="s">
        <v>2285</v>
      </c>
      <c r="D5783" s="482" t="s">
        <v>3580</v>
      </c>
      <c r="E5783" s="482" t="s">
        <v>20</v>
      </c>
      <c r="F5783" s="482" t="s">
        <v>251</v>
      </c>
      <c r="G5783" s="482" t="s">
        <v>252</v>
      </c>
      <c r="H5783" s="482" t="s">
        <v>253</v>
      </c>
      <c r="I5783" s="482" t="s">
        <v>21</v>
      </c>
      <c r="J5783" s="482">
        <v>1</v>
      </c>
      <c r="K5783" s="482">
        <v>16</v>
      </c>
      <c r="L5783" s="483">
        <v>0</v>
      </c>
      <c r="M5783" s="483">
        <v>0</v>
      </c>
      <c r="N5783" s="483">
        <v>21500</v>
      </c>
      <c r="O5783" s="483">
        <v>19500</v>
      </c>
      <c r="P5783" s="483">
        <v>312000</v>
      </c>
      <c r="Q5783" s="483">
        <v>16</v>
      </c>
      <c r="R5783" s="483">
        <v>250</v>
      </c>
      <c r="S5783" s="483">
        <v>308000</v>
      </c>
      <c r="T5783" s="483">
        <v>0</v>
      </c>
      <c r="U5783" s="483">
        <v>0</v>
      </c>
      <c r="V5783" s="483">
        <v>0</v>
      </c>
      <c r="W5783" s="484">
        <v>46052</v>
      </c>
      <c r="X5783" s="484">
        <v>46051</v>
      </c>
      <c r="Y5783">
        <f t="shared" si="181"/>
        <v>308000</v>
      </c>
    </row>
    <row r="5784" spans="1:25">
      <c r="A5784" s="1" t="str">
        <f t="shared" si="180"/>
        <v>060361064680000</v>
      </c>
      <c r="B5784" s="482" t="s">
        <v>62</v>
      </c>
      <c r="C5784" s="482" t="s">
        <v>2285</v>
      </c>
      <c r="D5784" s="482" t="s">
        <v>3580</v>
      </c>
      <c r="E5784" s="482" t="s">
        <v>20</v>
      </c>
      <c r="F5784" s="482" t="s">
        <v>257</v>
      </c>
      <c r="G5784" s="482" t="s">
        <v>258</v>
      </c>
      <c r="H5784" s="482" t="s">
        <v>259</v>
      </c>
      <c r="I5784" s="482" t="s">
        <v>21</v>
      </c>
      <c r="J5784" s="482">
        <v>1</v>
      </c>
      <c r="K5784" s="482">
        <v>28</v>
      </c>
      <c r="L5784" s="483">
        <v>2410</v>
      </c>
      <c r="M5784" s="483">
        <v>21277473</v>
      </c>
      <c r="N5784" s="483">
        <v>10200</v>
      </c>
      <c r="O5784" s="483">
        <v>8900</v>
      </c>
      <c r="P5784" s="483">
        <v>249200</v>
      </c>
      <c r="Q5784" s="483">
        <v>28</v>
      </c>
      <c r="R5784" s="483">
        <v>25</v>
      </c>
      <c r="S5784" s="483">
        <v>248500</v>
      </c>
      <c r="T5784" s="483">
        <v>367</v>
      </c>
      <c r="U5784" s="483">
        <v>2924802</v>
      </c>
      <c r="V5784" s="483">
        <v>-315377</v>
      </c>
      <c r="W5784" s="484">
        <v>46051</v>
      </c>
      <c r="X5784" s="484">
        <v>46056</v>
      </c>
      <c r="Y5784">
        <f t="shared" si="181"/>
        <v>248500</v>
      </c>
    </row>
    <row r="5785" spans="1:25">
      <c r="A5785" s="1" t="str">
        <f t="shared" si="180"/>
        <v>060361065842000</v>
      </c>
      <c r="B5785" s="482" t="s">
        <v>62</v>
      </c>
      <c r="C5785" s="482" t="s">
        <v>2285</v>
      </c>
      <c r="D5785" s="482" t="s">
        <v>3558</v>
      </c>
      <c r="E5785" s="482" t="s">
        <v>2494</v>
      </c>
      <c r="F5785" s="482" t="s">
        <v>43</v>
      </c>
      <c r="G5785" s="482" t="s">
        <v>2516</v>
      </c>
      <c r="H5785" s="482" t="s">
        <v>2517</v>
      </c>
      <c r="I5785" s="482" t="s">
        <v>23</v>
      </c>
      <c r="J5785" s="482">
        <v>1</v>
      </c>
      <c r="K5785" s="482">
        <v>48</v>
      </c>
      <c r="L5785" s="483">
        <v>2658</v>
      </c>
      <c r="M5785" s="483">
        <v>30042188</v>
      </c>
      <c r="N5785" s="483">
        <v>13700</v>
      </c>
      <c r="O5785" s="483">
        <v>13700</v>
      </c>
      <c r="P5785" s="483">
        <v>657600</v>
      </c>
      <c r="Q5785" s="483"/>
      <c r="R5785" s="483"/>
      <c r="S5785" s="483"/>
      <c r="T5785" s="483">
        <v>15</v>
      </c>
      <c r="U5785" s="483">
        <v>173986</v>
      </c>
      <c r="V5785" s="483">
        <v>4448</v>
      </c>
      <c r="W5785" s="484">
        <v>45896</v>
      </c>
      <c r="X5785" s="484">
        <v>46056</v>
      </c>
      <c r="Y5785">
        <f t="shared" si="181"/>
        <v>657600</v>
      </c>
    </row>
    <row r="5786" spans="1:25">
      <c r="A5786" s="1" t="str">
        <f t="shared" si="180"/>
        <v>060361066078000</v>
      </c>
      <c r="B5786" s="482" t="s">
        <v>62</v>
      </c>
      <c r="C5786" s="482" t="s">
        <v>2285</v>
      </c>
      <c r="D5786" s="482" t="s">
        <v>3558</v>
      </c>
      <c r="E5786" s="482" t="s">
        <v>2494</v>
      </c>
      <c r="F5786" s="482" t="s">
        <v>44</v>
      </c>
      <c r="G5786" s="482" t="s">
        <v>2521</v>
      </c>
      <c r="H5786" s="482" t="s">
        <v>2522</v>
      </c>
      <c r="I5786" s="482" t="s">
        <v>21</v>
      </c>
      <c r="J5786" s="482">
        <v>1</v>
      </c>
      <c r="K5786" s="482">
        <v>45</v>
      </c>
      <c r="L5786" s="483">
        <v>3013</v>
      </c>
      <c r="M5786" s="483">
        <v>23901814</v>
      </c>
      <c r="N5786" s="483">
        <v>10200</v>
      </c>
      <c r="O5786" s="483">
        <v>10200</v>
      </c>
      <c r="P5786" s="483">
        <v>459000</v>
      </c>
      <c r="Q5786" s="483"/>
      <c r="R5786" s="483"/>
      <c r="S5786" s="483"/>
      <c r="T5786" s="483">
        <v>11</v>
      </c>
      <c r="U5786" s="483">
        <v>88198</v>
      </c>
      <c r="V5786" s="483">
        <v>936</v>
      </c>
      <c r="W5786" s="484">
        <v>45650</v>
      </c>
      <c r="X5786" s="484">
        <v>46056</v>
      </c>
      <c r="Y5786">
        <f t="shared" si="181"/>
        <v>459000</v>
      </c>
    </row>
    <row r="5787" spans="1:25">
      <c r="A5787" s="1" t="str">
        <f t="shared" si="180"/>
        <v>060361067510000</v>
      </c>
      <c r="B5787" s="482" t="s">
        <v>62</v>
      </c>
      <c r="C5787" s="482" t="s">
        <v>2285</v>
      </c>
      <c r="D5787" s="482" t="s">
        <v>3580</v>
      </c>
      <c r="E5787" s="482" t="s">
        <v>20</v>
      </c>
      <c r="F5787" s="482" t="s">
        <v>469</v>
      </c>
      <c r="G5787" s="482" t="s">
        <v>470</v>
      </c>
      <c r="H5787" s="482" t="s">
        <v>4056</v>
      </c>
      <c r="I5787" s="482" t="s">
        <v>21</v>
      </c>
      <c r="J5787" s="482">
        <v>1</v>
      </c>
      <c r="K5787" s="482">
        <v>16</v>
      </c>
      <c r="L5787" s="483">
        <v>1156</v>
      </c>
      <c r="M5787" s="483">
        <v>15186199</v>
      </c>
      <c r="N5787" s="483">
        <v>17500</v>
      </c>
      <c r="O5787" s="483">
        <v>14900</v>
      </c>
      <c r="P5787" s="483">
        <v>238400</v>
      </c>
      <c r="Q5787" s="483"/>
      <c r="R5787" s="483"/>
      <c r="S5787" s="483"/>
      <c r="T5787" s="483">
        <v>7</v>
      </c>
      <c r="U5787" s="483">
        <v>94595</v>
      </c>
      <c r="V5787" s="483">
        <v>2637</v>
      </c>
      <c r="W5787" s="484">
        <v>46048</v>
      </c>
      <c r="X5787" s="484">
        <v>46055</v>
      </c>
      <c r="Y5787">
        <f t="shared" si="181"/>
        <v>238400</v>
      </c>
    </row>
    <row r="5788" spans="1:25">
      <c r="A5788" s="1" t="str">
        <f t="shared" si="180"/>
        <v>060361068899000</v>
      </c>
      <c r="B5788" s="482" t="s">
        <v>62</v>
      </c>
      <c r="C5788" s="482" t="s">
        <v>2285</v>
      </c>
      <c r="D5788" s="482" t="s">
        <v>3587</v>
      </c>
      <c r="E5788" s="482" t="s">
        <v>2500</v>
      </c>
      <c r="F5788" s="482" t="s">
        <v>45</v>
      </c>
      <c r="G5788" s="482" t="s">
        <v>2526</v>
      </c>
      <c r="H5788" s="482" t="s">
        <v>2527</v>
      </c>
      <c r="I5788" s="482" t="s">
        <v>23</v>
      </c>
      <c r="J5788" s="482">
        <v>1</v>
      </c>
      <c r="K5788" s="482">
        <v>60</v>
      </c>
      <c r="L5788" s="483">
        <v>283</v>
      </c>
      <c r="M5788" s="483">
        <v>1130145</v>
      </c>
      <c r="N5788" s="483">
        <v>4800</v>
      </c>
      <c r="O5788" s="483">
        <v>4800</v>
      </c>
      <c r="P5788" s="483">
        <v>288000</v>
      </c>
      <c r="Q5788" s="483">
        <v>60</v>
      </c>
      <c r="R5788" s="483">
        <v>383</v>
      </c>
      <c r="S5788" s="483">
        <v>265020</v>
      </c>
      <c r="T5788" s="483">
        <v>0</v>
      </c>
      <c r="U5788" s="483">
        <v>0</v>
      </c>
      <c r="V5788" s="483">
        <v>0</v>
      </c>
      <c r="W5788" s="484">
        <v>45938</v>
      </c>
      <c r="X5788" s="484">
        <v>46046</v>
      </c>
      <c r="Y5788">
        <f t="shared" si="181"/>
        <v>265020</v>
      </c>
    </row>
    <row r="5789" spans="1:25">
      <c r="A5789" s="1" t="str">
        <f t="shared" si="180"/>
        <v>060361070906000</v>
      </c>
      <c r="B5789" s="482" t="s">
        <v>62</v>
      </c>
      <c r="C5789" s="482" t="s">
        <v>2285</v>
      </c>
      <c r="D5789" s="482" t="s">
        <v>3561</v>
      </c>
      <c r="E5789" s="482" t="s">
        <v>24</v>
      </c>
      <c r="F5789" s="482" t="s">
        <v>263</v>
      </c>
      <c r="G5789" s="482" t="s">
        <v>264</v>
      </c>
      <c r="H5789" s="482" t="s">
        <v>265</v>
      </c>
      <c r="I5789" s="482" t="s">
        <v>23</v>
      </c>
      <c r="J5789" s="482">
        <v>1</v>
      </c>
      <c r="K5789" s="482">
        <v>60</v>
      </c>
      <c r="L5789" s="483">
        <v>3227</v>
      </c>
      <c r="M5789" s="483">
        <v>12808996</v>
      </c>
      <c r="N5789" s="483">
        <v>4475</v>
      </c>
      <c r="O5789" s="483">
        <v>4475</v>
      </c>
      <c r="P5789" s="483">
        <v>268500</v>
      </c>
      <c r="Q5789" s="483"/>
      <c r="R5789" s="483"/>
      <c r="S5789" s="483"/>
      <c r="T5789" s="483">
        <v>59</v>
      </c>
      <c r="U5789" s="483">
        <v>237860</v>
      </c>
      <c r="V5789" s="483">
        <v>3670</v>
      </c>
      <c r="W5789" s="484">
        <v>46024</v>
      </c>
      <c r="X5789" s="484">
        <v>46056</v>
      </c>
      <c r="Y5789">
        <f t="shared" si="181"/>
        <v>268500</v>
      </c>
    </row>
    <row r="5790" spans="1:25">
      <c r="A5790" s="1" t="str">
        <f t="shared" si="180"/>
        <v>060361071008000</v>
      </c>
      <c r="B5790" s="482" t="s">
        <v>62</v>
      </c>
      <c r="C5790" s="482" t="s">
        <v>2285</v>
      </c>
      <c r="D5790" s="482" t="s">
        <v>3580</v>
      </c>
      <c r="E5790" s="482" t="s">
        <v>20</v>
      </c>
      <c r="F5790" s="482" t="s">
        <v>269</v>
      </c>
      <c r="G5790" s="482" t="s">
        <v>270</v>
      </c>
      <c r="H5790" s="482" t="s">
        <v>271</v>
      </c>
      <c r="I5790" s="482" t="s">
        <v>21</v>
      </c>
      <c r="J5790" s="482">
        <v>1</v>
      </c>
      <c r="K5790" s="482">
        <v>12</v>
      </c>
      <c r="L5790" s="483">
        <v>23402</v>
      </c>
      <c r="M5790" s="483">
        <v>170202746</v>
      </c>
      <c r="N5790" s="483">
        <v>8500</v>
      </c>
      <c r="O5790" s="483">
        <v>8500</v>
      </c>
      <c r="P5790" s="483">
        <v>102000</v>
      </c>
      <c r="Q5790" s="483">
        <v>12</v>
      </c>
      <c r="R5790" s="483">
        <v>100</v>
      </c>
      <c r="S5790" s="483">
        <v>100800</v>
      </c>
      <c r="T5790" s="483">
        <v>299</v>
      </c>
      <c r="U5790" s="483">
        <v>2284235</v>
      </c>
      <c r="V5790" s="483">
        <v>109608</v>
      </c>
      <c r="W5790" s="484">
        <v>46048</v>
      </c>
      <c r="X5790" s="484">
        <v>46056</v>
      </c>
      <c r="Y5790">
        <f t="shared" si="181"/>
        <v>100800</v>
      </c>
    </row>
    <row r="5791" spans="1:25">
      <c r="A5791" s="1" t="str">
        <f t="shared" si="180"/>
        <v>060361071171000</v>
      </c>
      <c r="B5791" s="482" t="s">
        <v>62</v>
      </c>
      <c r="C5791" s="482" t="s">
        <v>2285</v>
      </c>
      <c r="D5791" s="482" t="s">
        <v>3570</v>
      </c>
      <c r="E5791" s="482" t="s">
        <v>3571</v>
      </c>
      <c r="F5791" s="482" t="s">
        <v>3433</v>
      </c>
      <c r="G5791" s="482" t="s">
        <v>3595</v>
      </c>
      <c r="H5791" s="482" t="s">
        <v>3434</v>
      </c>
      <c r="I5791" s="482" t="s">
        <v>21</v>
      </c>
      <c r="J5791" s="482">
        <v>1</v>
      </c>
      <c r="K5791" s="482">
        <v>12</v>
      </c>
      <c r="L5791" s="483">
        <v>37</v>
      </c>
      <c r="M5791" s="483">
        <v>1660012</v>
      </c>
      <c r="N5791" s="483">
        <v>57900</v>
      </c>
      <c r="O5791" s="483">
        <v>57900</v>
      </c>
      <c r="P5791" s="483">
        <v>694800</v>
      </c>
      <c r="Q5791" s="483"/>
      <c r="R5791" s="483"/>
      <c r="S5791" s="483"/>
      <c r="T5791" s="483">
        <v>0</v>
      </c>
      <c r="U5791" s="483">
        <v>0</v>
      </c>
      <c r="V5791" s="483">
        <v>0</v>
      </c>
      <c r="W5791" s="484">
        <v>46004</v>
      </c>
      <c r="X5791" s="484">
        <v>46039</v>
      </c>
      <c r="Y5791">
        <f t="shared" si="181"/>
        <v>694800</v>
      </c>
    </row>
    <row r="5792" spans="1:25">
      <c r="A5792" s="1" t="str">
        <f t="shared" si="180"/>
        <v>060361071173000</v>
      </c>
      <c r="B5792" s="482" t="s">
        <v>62</v>
      </c>
      <c r="C5792" s="482" t="s">
        <v>2285</v>
      </c>
      <c r="D5792" s="482" t="s">
        <v>3570</v>
      </c>
      <c r="E5792" s="482" t="s">
        <v>3571</v>
      </c>
      <c r="F5792" s="482" t="s">
        <v>3435</v>
      </c>
      <c r="G5792" s="482" t="s">
        <v>3596</v>
      </c>
      <c r="H5792" s="482" t="s">
        <v>3436</v>
      </c>
      <c r="I5792" s="482" t="s">
        <v>21</v>
      </c>
      <c r="J5792" s="482">
        <v>1</v>
      </c>
      <c r="K5792" s="482">
        <v>12</v>
      </c>
      <c r="L5792" s="483">
        <v>39</v>
      </c>
      <c r="M5792" s="483">
        <v>1754499</v>
      </c>
      <c r="N5792" s="483">
        <v>59900</v>
      </c>
      <c r="O5792" s="483">
        <v>49900</v>
      </c>
      <c r="P5792" s="483">
        <v>598800</v>
      </c>
      <c r="Q5792" s="483"/>
      <c r="R5792" s="483"/>
      <c r="S5792" s="483"/>
      <c r="T5792" s="483">
        <v>1</v>
      </c>
      <c r="U5792" s="483">
        <v>53964</v>
      </c>
      <c r="V5792" s="483">
        <v>8977</v>
      </c>
      <c r="W5792" s="484">
        <v>46015</v>
      </c>
      <c r="X5792" s="484">
        <v>46054</v>
      </c>
      <c r="Y5792">
        <f t="shared" si="181"/>
        <v>598800</v>
      </c>
    </row>
    <row r="5793" spans="1:25">
      <c r="A5793" s="1" t="str">
        <f t="shared" si="180"/>
        <v>060361071606000</v>
      </c>
      <c r="B5793" s="482" t="s">
        <v>62</v>
      </c>
      <c r="C5793" s="482" t="s">
        <v>2285</v>
      </c>
      <c r="D5793" s="482" t="s">
        <v>3580</v>
      </c>
      <c r="E5793" s="482" t="s">
        <v>20</v>
      </c>
      <c r="F5793" s="482" t="s">
        <v>275</v>
      </c>
      <c r="G5793" s="482" t="s">
        <v>276</v>
      </c>
      <c r="H5793" s="482" t="s">
        <v>277</v>
      </c>
      <c r="I5793" s="482" t="s">
        <v>21</v>
      </c>
      <c r="J5793" s="482">
        <v>1</v>
      </c>
      <c r="K5793" s="482">
        <v>9</v>
      </c>
      <c r="L5793" s="483"/>
      <c r="M5793" s="483"/>
      <c r="N5793" s="483">
        <v>18100</v>
      </c>
      <c r="O5793" s="483">
        <v>18100</v>
      </c>
      <c r="P5793" s="483">
        <v>162900</v>
      </c>
      <c r="Q5793" s="483">
        <v>9</v>
      </c>
      <c r="R5793" s="483">
        <v>1100</v>
      </c>
      <c r="S5793" s="483">
        <v>153000</v>
      </c>
      <c r="T5793" s="483"/>
      <c r="U5793" s="483"/>
      <c r="V5793" s="483"/>
      <c r="W5793" s="484">
        <v>46011</v>
      </c>
      <c r="X5793" s="484">
        <v>46011</v>
      </c>
      <c r="Y5793">
        <f t="shared" si="181"/>
        <v>153000</v>
      </c>
    </row>
    <row r="5794" spans="1:25">
      <c r="A5794" s="1" t="str">
        <f t="shared" si="180"/>
        <v>060361072188000</v>
      </c>
      <c r="B5794" s="482" t="s">
        <v>62</v>
      </c>
      <c r="C5794" s="482" t="s">
        <v>2285</v>
      </c>
      <c r="D5794" s="482" t="s">
        <v>3558</v>
      </c>
      <c r="E5794" s="482" t="s">
        <v>2494</v>
      </c>
      <c r="F5794" s="482" t="s">
        <v>46</v>
      </c>
      <c r="G5794" s="482" t="s">
        <v>4027</v>
      </c>
      <c r="H5794" s="482" t="s">
        <v>4057</v>
      </c>
      <c r="I5794" s="482" t="s">
        <v>23</v>
      </c>
      <c r="J5794" s="482">
        <v>1</v>
      </c>
      <c r="K5794" s="482">
        <v>42</v>
      </c>
      <c r="L5794" s="483">
        <v>150</v>
      </c>
      <c r="M5794" s="483">
        <v>1218546</v>
      </c>
      <c r="N5794" s="483">
        <v>10900</v>
      </c>
      <c r="O5794" s="483">
        <v>10900</v>
      </c>
      <c r="P5794" s="483">
        <v>457800</v>
      </c>
      <c r="Q5794" s="483"/>
      <c r="R5794" s="483"/>
      <c r="S5794" s="483"/>
      <c r="T5794" s="483">
        <v>8</v>
      </c>
      <c r="U5794" s="483">
        <v>78559</v>
      </c>
      <c r="V5794" s="483">
        <v>13570</v>
      </c>
      <c r="W5794" s="484">
        <v>46032</v>
      </c>
      <c r="X5794" s="484">
        <v>46056</v>
      </c>
      <c r="Y5794">
        <f t="shared" si="181"/>
        <v>457800</v>
      </c>
    </row>
    <row r="5795" spans="1:25">
      <c r="A5795" s="1" t="str">
        <f t="shared" si="180"/>
        <v>060361072194000</v>
      </c>
      <c r="B5795" s="482" t="s">
        <v>62</v>
      </c>
      <c r="C5795" s="482" t="s">
        <v>2285</v>
      </c>
      <c r="D5795" s="482" t="s">
        <v>3580</v>
      </c>
      <c r="E5795" s="482" t="s">
        <v>20</v>
      </c>
      <c r="F5795" s="482" t="s">
        <v>281</v>
      </c>
      <c r="G5795" s="482" t="s">
        <v>282</v>
      </c>
      <c r="H5795" s="482" t="s">
        <v>4058</v>
      </c>
      <c r="I5795" s="482" t="s">
        <v>21</v>
      </c>
      <c r="J5795" s="482">
        <v>1</v>
      </c>
      <c r="K5795" s="482">
        <v>24</v>
      </c>
      <c r="L5795" s="483"/>
      <c r="M5795" s="483"/>
      <c r="N5795" s="483">
        <v>8300</v>
      </c>
      <c r="O5795" s="483">
        <v>7200</v>
      </c>
      <c r="P5795" s="483">
        <v>172800</v>
      </c>
      <c r="Q5795" s="483">
        <v>24</v>
      </c>
      <c r="R5795" s="483">
        <v>100</v>
      </c>
      <c r="S5795" s="483">
        <v>170400</v>
      </c>
      <c r="T5795" s="483"/>
      <c r="U5795" s="483"/>
      <c r="V5795" s="483"/>
      <c r="W5795" s="484">
        <v>45913</v>
      </c>
      <c r="X5795" s="484">
        <v>45913</v>
      </c>
      <c r="Y5795">
        <f t="shared" si="181"/>
        <v>170400</v>
      </c>
    </row>
    <row r="5796" spans="1:25">
      <c r="A5796" s="1" t="str">
        <f t="shared" si="180"/>
        <v>060361074335000</v>
      </c>
      <c r="B5796" s="482" t="s">
        <v>62</v>
      </c>
      <c r="C5796" s="482" t="s">
        <v>2285</v>
      </c>
      <c r="D5796" s="482" t="s">
        <v>3558</v>
      </c>
      <c r="E5796" s="482" t="s">
        <v>2494</v>
      </c>
      <c r="F5796" s="482" t="s">
        <v>98</v>
      </c>
      <c r="G5796" s="482" t="s">
        <v>2758</v>
      </c>
      <c r="H5796" s="482" t="s">
        <v>2759</v>
      </c>
      <c r="I5796" s="482" t="s">
        <v>23</v>
      </c>
      <c r="J5796" s="482">
        <v>1</v>
      </c>
      <c r="K5796" s="482">
        <v>30</v>
      </c>
      <c r="L5796" s="483">
        <v>113</v>
      </c>
      <c r="M5796" s="483">
        <v>4122365</v>
      </c>
      <c r="N5796" s="483">
        <v>45800</v>
      </c>
      <c r="O5796" s="483">
        <v>45800</v>
      </c>
      <c r="P5796" s="483">
        <v>1374000</v>
      </c>
      <c r="Q5796" s="483">
        <v>30</v>
      </c>
      <c r="R5796" s="483">
        <v>10300</v>
      </c>
      <c r="S5796" s="483">
        <v>1065000</v>
      </c>
      <c r="T5796" s="483">
        <v>1</v>
      </c>
      <c r="U5796" s="483">
        <v>31532</v>
      </c>
      <c r="V5796" s="483">
        <v>-4949</v>
      </c>
      <c r="W5796" s="484">
        <v>46013</v>
      </c>
      <c r="X5796" s="484">
        <v>46054</v>
      </c>
      <c r="Y5796">
        <f t="shared" si="181"/>
        <v>1065000</v>
      </c>
    </row>
    <row r="5797" spans="1:25">
      <c r="A5797" s="1" t="str">
        <f t="shared" si="180"/>
        <v>060361074585000</v>
      </c>
      <c r="B5797" s="482" t="s">
        <v>62</v>
      </c>
      <c r="C5797" s="482" t="s">
        <v>2285</v>
      </c>
      <c r="D5797" s="482" t="s">
        <v>3570</v>
      </c>
      <c r="E5797" s="482" t="s">
        <v>3571</v>
      </c>
      <c r="F5797" s="482" t="s">
        <v>3445</v>
      </c>
      <c r="G5797" s="482" t="s">
        <v>3597</v>
      </c>
      <c r="H5797" s="482" t="s">
        <v>3446</v>
      </c>
      <c r="I5797" s="482" t="s">
        <v>21</v>
      </c>
      <c r="J5797" s="482">
        <v>1</v>
      </c>
      <c r="K5797" s="482">
        <v>1</v>
      </c>
      <c r="L5797" s="483">
        <v>95</v>
      </c>
      <c r="M5797" s="483">
        <v>5153749</v>
      </c>
      <c r="N5797" s="483">
        <v>79900</v>
      </c>
      <c r="O5797" s="483">
        <v>79900</v>
      </c>
      <c r="P5797" s="483">
        <v>79900</v>
      </c>
      <c r="Q5797" s="483"/>
      <c r="R5797" s="483"/>
      <c r="S5797" s="483"/>
      <c r="T5797" s="483">
        <v>0</v>
      </c>
      <c r="U5797" s="483">
        <v>0</v>
      </c>
      <c r="V5797" s="483">
        <v>0</v>
      </c>
      <c r="W5797" s="484">
        <v>46031</v>
      </c>
      <c r="X5797" s="484">
        <v>46038</v>
      </c>
      <c r="Y5797">
        <f t="shared" si="181"/>
        <v>79900</v>
      </c>
    </row>
    <row r="5798" spans="1:25">
      <c r="A5798" s="1" t="str">
        <f t="shared" si="180"/>
        <v>060361074674000</v>
      </c>
      <c r="B5798" s="482" t="s">
        <v>62</v>
      </c>
      <c r="C5798" s="482" t="s">
        <v>2285</v>
      </c>
      <c r="D5798" s="482" t="s">
        <v>3559</v>
      </c>
      <c r="E5798" s="482" t="s">
        <v>3560</v>
      </c>
      <c r="F5798" s="482" t="s">
        <v>287</v>
      </c>
      <c r="G5798" s="482" t="s">
        <v>288</v>
      </c>
      <c r="H5798" s="482" t="s">
        <v>3598</v>
      </c>
      <c r="I5798" s="482" t="s">
        <v>21</v>
      </c>
      <c r="J5798" s="482">
        <v>1</v>
      </c>
      <c r="K5798" s="482">
        <v>20</v>
      </c>
      <c r="L5798" s="483">
        <v>839</v>
      </c>
      <c r="M5798" s="483">
        <v>5991032</v>
      </c>
      <c r="N5798" s="483">
        <v>8600</v>
      </c>
      <c r="O5798" s="483">
        <v>8400</v>
      </c>
      <c r="P5798" s="483">
        <v>168000</v>
      </c>
      <c r="Q5798" s="483">
        <v>20</v>
      </c>
      <c r="R5798" s="483">
        <v>600</v>
      </c>
      <c r="S5798" s="483">
        <v>156000</v>
      </c>
      <c r="T5798" s="483">
        <v>52</v>
      </c>
      <c r="U5798" s="483">
        <v>401982</v>
      </c>
      <c r="V5798" s="483">
        <v>30667</v>
      </c>
      <c r="W5798" s="484">
        <v>46049</v>
      </c>
      <c r="X5798" s="484">
        <v>46056</v>
      </c>
      <c r="Y5798">
        <f t="shared" si="181"/>
        <v>156000</v>
      </c>
    </row>
    <row r="5799" spans="1:25">
      <c r="A5799" s="1" t="str">
        <f t="shared" si="180"/>
        <v>060361074883000</v>
      </c>
      <c r="B5799" s="482" t="s">
        <v>62</v>
      </c>
      <c r="C5799" s="482" t="s">
        <v>2285</v>
      </c>
      <c r="D5799" s="482" t="s">
        <v>3559</v>
      </c>
      <c r="E5799" s="482" t="s">
        <v>3560</v>
      </c>
      <c r="F5799" s="482" t="s">
        <v>293</v>
      </c>
      <c r="G5799" s="482" t="s">
        <v>294</v>
      </c>
      <c r="H5799" s="482" t="s">
        <v>295</v>
      </c>
      <c r="I5799" s="482" t="s">
        <v>21</v>
      </c>
      <c r="J5799" s="482">
        <v>1</v>
      </c>
      <c r="K5799" s="482">
        <v>50</v>
      </c>
      <c r="L5799" s="483">
        <v>6</v>
      </c>
      <c r="M5799" s="483">
        <v>82818</v>
      </c>
      <c r="N5799" s="483">
        <v>18500</v>
      </c>
      <c r="O5799" s="483">
        <v>17500</v>
      </c>
      <c r="P5799" s="483">
        <v>875000</v>
      </c>
      <c r="Q5799" s="483">
        <v>50</v>
      </c>
      <c r="R5799" s="483">
        <v>60</v>
      </c>
      <c r="S5799" s="483">
        <v>872000</v>
      </c>
      <c r="T5799" s="483">
        <v>13</v>
      </c>
      <c r="U5799" s="483">
        <v>204955</v>
      </c>
      <c r="V5799" s="483">
        <v>25517</v>
      </c>
      <c r="W5799" s="484">
        <v>46056</v>
      </c>
      <c r="X5799" s="484">
        <v>46056</v>
      </c>
      <c r="Y5799">
        <f t="shared" si="181"/>
        <v>872000</v>
      </c>
    </row>
    <row r="5800" spans="1:25">
      <c r="A5800" s="1" t="str">
        <f t="shared" si="180"/>
        <v>060361075557000</v>
      </c>
      <c r="B5800" s="482" t="s">
        <v>62</v>
      </c>
      <c r="C5800" s="482" t="s">
        <v>2285</v>
      </c>
      <c r="D5800" s="482" t="s">
        <v>3583</v>
      </c>
      <c r="E5800" s="482" t="s">
        <v>27</v>
      </c>
      <c r="F5800" s="482" t="s">
        <v>299</v>
      </c>
      <c r="G5800" s="482" t="s">
        <v>300</v>
      </c>
      <c r="H5800" s="482" t="s">
        <v>3599</v>
      </c>
      <c r="I5800" s="482" t="s">
        <v>23</v>
      </c>
      <c r="J5800" s="482">
        <v>1</v>
      </c>
      <c r="K5800" s="482">
        <v>25</v>
      </c>
      <c r="L5800" s="483">
        <v>448</v>
      </c>
      <c r="M5800" s="483">
        <v>4161334</v>
      </c>
      <c r="N5800" s="483">
        <v>11700</v>
      </c>
      <c r="O5800" s="483">
        <v>11500</v>
      </c>
      <c r="P5800" s="483">
        <v>287500</v>
      </c>
      <c r="Q5800" s="483">
        <v>25</v>
      </c>
      <c r="R5800" s="483">
        <v>980</v>
      </c>
      <c r="S5800" s="483">
        <v>263000</v>
      </c>
      <c r="T5800" s="483">
        <v>8</v>
      </c>
      <c r="U5800" s="483">
        <v>82883</v>
      </c>
      <c r="V5800" s="483">
        <v>8573</v>
      </c>
      <c r="W5800" s="484">
        <v>45848</v>
      </c>
      <c r="X5800" s="484">
        <v>46056</v>
      </c>
      <c r="Y5800">
        <f t="shared" si="181"/>
        <v>263000</v>
      </c>
    </row>
    <row r="5801" spans="1:25">
      <c r="A5801" s="1" t="str">
        <f t="shared" si="180"/>
        <v>060361076058000</v>
      </c>
      <c r="B5801" s="482" t="s">
        <v>62</v>
      </c>
      <c r="C5801" s="482" t="s">
        <v>2285</v>
      </c>
      <c r="D5801" s="482" t="s">
        <v>3587</v>
      </c>
      <c r="E5801" s="482" t="s">
        <v>2500</v>
      </c>
      <c r="F5801" s="482" t="s">
        <v>47</v>
      </c>
      <c r="G5801" s="482" t="s">
        <v>2536</v>
      </c>
      <c r="H5801" s="482" t="s">
        <v>3600</v>
      </c>
      <c r="I5801" s="482" t="s">
        <v>23</v>
      </c>
      <c r="J5801" s="482">
        <v>1</v>
      </c>
      <c r="K5801" s="482">
        <v>72</v>
      </c>
      <c r="L5801" s="483">
        <v>122015</v>
      </c>
      <c r="M5801" s="483">
        <v>169795392</v>
      </c>
      <c r="N5801" s="483">
        <v>1700</v>
      </c>
      <c r="O5801" s="483">
        <v>1700</v>
      </c>
      <c r="P5801" s="483">
        <v>122400</v>
      </c>
      <c r="Q5801" s="483">
        <v>72</v>
      </c>
      <c r="R5801" s="483">
        <v>242</v>
      </c>
      <c r="S5801" s="483">
        <v>104976</v>
      </c>
      <c r="T5801" s="483">
        <v>87</v>
      </c>
      <c r="U5801" s="483">
        <v>133018</v>
      </c>
      <c r="V5801" s="483">
        <v>11949</v>
      </c>
      <c r="W5801" s="484">
        <v>45819</v>
      </c>
      <c r="X5801" s="484">
        <v>46056</v>
      </c>
      <c r="Y5801">
        <f t="shared" si="181"/>
        <v>104976</v>
      </c>
    </row>
    <row r="5802" spans="1:25">
      <c r="A5802" s="1" t="str">
        <f t="shared" si="180"/>
        <v>060361077236000</v>
      </c>
      <c r="B5802" s="482" t="s">
        <v>62</v>
      </c>
      <c r="C5802" s="482" t="s">
        <v>2285</v>
      </c>
      <c r="D5802" s="482" t="s">
        <v>3559</v>
      </c>
      <c r="E5802" s="482" t="s">
        <v>3560</v>
      </c>
      <c r="F5802" s="482" t="s">
        <v>305</v>
      </c>
      <c r="G5802" s="482" t="s">
        <v>3601</v>
      </c>
      <c r="H5802" s="482" t="s">
        <v>307</v>
      </c>
      <c r="I5802" s="482" t="s">
        <v>21</v>
      </c>
      <c r="J5802" s="482">
        <v>1</v>
      </c>
      <c r="K5802" s="482">
        <v>12</v>
      </c>
      <c r="L5802" s="483">
        <v>8300</v>
      </c>
      <c r="M5802" s="483">
        <v>119789512</v>
      </c>
      <c r="N5802" s="483">
        <v>18700</v>
      </c>
      <c r="O5802" s="483">
        <v>17250</v>
      </c>
      <c r="P5802" s="483">
        <v>207000</v>
      </c>
      <c r="Q5802" s="483">
        <v>12</v>
      </c>
      <c r="R5802" s="483">
        <v>875</v>
      </c>
      <c r="S5802" s="483">
        <v>196500</v>
      </c>
      <c r="T5802" s="483">
        <v>252</v>
      </c>
      <c r="U5802" s="483">
        <v>3764865</v>
      </c>
      <c r="V5802" s="483">
        <v>127882</v>
      </c>
      <c r="W5802" s="484">
        <v>46006</v>
      </c>
      <c r="X5802" s="484">
        <v>46056</v>
      </c>
      <c r="Y5802">
        <f t="shared" si="181"/>
        <v>196500</v>
      </c>
    </row>
    <row r="5803" spans="1:25">
      <c r="A5803" s="1" t="str">
        <f t="shared" si="180"/>
        <v>060361077237000</v>
      </c>
      <c r="B5803" s="482" t="s">
        <v>62</v>
      </c>
      <c r="C5803" s="482" t="s">
        <v>2285</v>
      </c>
      <c r="D5803" s="482" t="s">
        <v>3559</v>
      </c>
      <c r="E5803" s="482" t="s">
        <v>3560</v>
      </c>
      <c r="F5803" s="482" t="s">
        <v>311</v>
      </c>
      <c r="G5803" s="482" t="s">
        <v>312</v>
      </c>
      <c r="H5803" s="482" t="s">
        <v>313</v>
      </c>
      <c r="I5803" s="482" t="s">
        <v>21</v>
      </c>
      <c r="J5803" s="482">
        <v>1</v>
      </c>
      <c r="K5803" s="482">
        <v>12</v>
      </c>
      <c r="L5803" s="483">
        <v>9679</v>
      </c>
      <c r="M5803" s="483">
        <v>139822085</v>
      </c>
      <c r="N5803" s="483">
        <v>18900</v>
      </c>
      <c r="O5803" s="483">
        <v>17700</v>
      </c>
      <c r="P5803" s="483">
        <v>212400</v>
      </c>
      <c r="Q5803" s="483">
        <v>12</v>
      </c>
      <c r="R5803" s="483">
        <v>1458</v>
      </c>
      <c r="S5803" s="483">
        <v>194904</v>
      </c>
      <c r="T5803" s="483">
        <v>5505</v>
      </c>
      <c r="U5803" s="483">
        <v>80491105</v>
      </c>
      <c r="V5803" s="483">
        <v>966301</v>
      </c>
      <c r="W5803" s="484">
        <v>46056</v>
      </c>
      <c r="X5803" s="484">
        <v>46056</v>
      </c>
      <c r="Y5803">
        <f t="shared" si="181"/>
        <v>194904</v>
      </c>
    </row>
    <row r="5804" spans="1:25">
      <c r="A5804" s="1" t="str">
        <f t="shared" si="180"/>
        <v>060361077239000</v>
      </c>
      <c r="B5804" s="482" t="s">
        <v>62</v>
      </c>
      <c r="C5804" s="482" t="s">
        <v>2285</v>
      </c>
      <c r="D5804" s="482" t="s">
        <v>3580</v>
      </c>
      <c r="E5804" s="482" t="s">
        <v>20</v>
      </c>
      <c r="F5804" s="482" t="s">
        <v>476</v>
      </c>
      <c r="G5804" s="482" t="s">
        <v>477</v>
      </c>
      <c r="H5804" s="482" t="s">
        <v>478</v>
      </c>
      <c r="I5804" s="482" t="s">
        <v>21</v>
      </c>
      <c r="J5804" s="482">
        <v>1</v>
      </c>
      <c r="K5804" s="482">
        <v>30</v>
      </c>
      <c r="L5804" s="483">
        <v>84</v>
      </c>
      <c r="M5804" s="483">
        <v>880740</v>
      </c>
      <c r="N5804" s="483">
        <v>13400</v>
      </c>
      <c r="O5804" s="483">
        <v>11900</v>
      </c>
      <c r="P5804" s="483">
        <v>357000</v>
      </c>
      <c r="Q5804" s="483"/>
      <c r="R5804" s="483"/>
      <c r="S5804" s="483"/>
      <c r="T5804" s="483">
        <v>2</v>
      </c>
      <c r="U5804" s="483">
        <v>21441</v>
      </c>
      <c r="V5804" s="483">
        <v>471</v>
      </c>
      <c r="W5804" s="484">
        <v>46045</v>
      </c>
      <c r="X5804" s="484">
        <v>46056</v>
      </c>
      <c r="Y5804">
        <f t="shared" si="181"/>
        <v>357000</v>
      </c>
    </row>
    <row r="5805" spans="1:25">
      <c r="A5805" s="1" t="str">
        <f t="shared" si="180"/>
        <v>060361077650000</v>
      </c>
      <c r="B5805" s="482" t="s">
        <v>62</v>
      </c>
      <c r="C5805" s="482" t="s">
        <v>2285</v>
      </c>
      <c r="D5805" s="482" t="s">
        <v>3587</v>
      </c>
      <c r="E5805" s="482" t="s">
        <v>2500</v>
      </c>
      <c r="F5805" s="482" t="s">
        <v>48</v>
      </c>
      <c r="G5805" s="482" t="s">
        <v>2541</v>
      </c>
      <c r="H5805" s="482" t="s">
        <v>2542</v>
      </c>
      <c r="I5805" s="482" t="s">
        <v>21</v>
      </c>
      <c r="J5805" s="482">
        <v>1</v>
      </c>
      <c r="K5805" s="482">
        <v>60</v>
      </c>
      <c r="L5805" s="483">
        <v>144</v>
      </c>
      <c r="M5805" s="483">
        <v>103787</v>
      </c>
      <c r="N5805" s="483">
        <v>950</v>
      </c>
      <c r="O5805" s="483">
        <v>950</v>
      </c>
      <c r="P5805" s="483">
        <v>57000</v>
      </c>
      <c r="Q5805" s="483">
        <v>60</v>
      </c>
      <c r="R5805" s="483">
        <v>133</v>
      </c>
      <c r="S5805" s="483">
        <v>49020</v>
      </c>
      <c r="T5805" s="483">
        <v>102</v>
      </c>
      <c r="U5805" s="483">
        <v>80108</v>
      </c>
      <c r="V5805" s="483">
        <v>6593</v>
      </c>
      <c r="W5805" s="484">
        <v>45983</v>
      </c>
      <c r="X5805" s="484">
        <v>46055</v>
      </c>
      <c r="Y5805">
        <f t="shared" si="181"/>
        <v>49020</v>
      </c>
    </row>
    <row r="5806" spans="1:25">
      <c r="A5806" s="1" t="str">
        <f t="shared" si="180"/>
        <v>060361078236000</v>
      </c>
      <c r="B5806" s="482" t="s">
        <v>62</v>
      </c>
      <c r="C5806" s="482" t="s">
        <v>2285</v>
      </c>
      <c r="D5806" s="482" t="s">
        <v>3587</v>
      </c>
      <c r="E5806" s="482" t="s">
        <v>2500</v>
      </c>
      <c r="F5806" s="482" t="s">
        <v>49</v>
      </c>
      <c r="G5806" s="482" t="s">
        <v>2546</v>
      </c>
      <c r="H5806" s="482" t="s">
        <v>2547</v>
      </c>
      <c r="I5806" s="482" t="s">
        <v>21</v>
      </c>
      <c r="J5806" s="482">
        <v>1</v>
      </c>
      <c r="K5806" s="482">
        <v>5</v>
      </c>
      <c r="L5806" s="483">
        <v>80</v>
      </c>
      <c r="M5806" s="483">
        <v>655957</v>
      </c>
      <c r="N5806" s="483">
        <v>9600</v>
      </c>
      <c r="O5806" s="483">
        <v>9600</v>
      </c>
      <c r="P5806" s="483">
        <v>48000</v>
      </c>
      <c r="Q5806" s="483">
        <v>5</v>
      </c>
      <c r="R5806" s="483">
        <v>400</v>
      </c>
      <c r="S5806" s="483">
        <v>46000</v>
      </c>
      <c r="T5806" s="483">
        <v>25</v>
      </c>
      <c r="U5806" s="483">
        <v>213063</v>
      </c>
      <c r="V5806" s="483">
        <v>8077</v>
      </c>
      <c r="W5806" s="484">
        <v>46048</v>
      </c>
      <c r="X5806" s="484">
        <v>46056</v>
      </c>
      <c r="Y5806">
        <f t="shared" si="181"/>
        <v>46000</v>
      </c>
    </row>
    <row r="5807" spans="1:25">
      <c r="A5807" s="1" t="str">
        <f t="shared" si="180"/>
        <v>060361082607000</v>
      </c>
      <c r="B5807" s="482" t="s">
        <v>62</v>
      </c>
      <c r="C5807" s="482" t="s">
        <v>2285</v>
      </c>
      <c r="D5807" s="482" t="s">
        <v>3559</v>
      </c>
      <c r="E5807" s="482" t="s">
        <v>3560</v>
      </c>
      <c r="F5807" s="482" t="s">
        <v>317</v>
      </c>
      <c r="G5807" s="482" t="s">
        <v>318</v>
      </c>
      <c r="H5807" s="482" t="s">
        <v>319</v>
      </c>
      <c r="I5807" s="482" t="s">
        <v>21</v>
      </c>
      <c r="J5807" s="482">
        <v>1</v>
      </c>
      <c r="K5807" s="482">
        <v>12</v>
      </c>
      <c r="L5807" s="483">
        <v>0</v>
      </c>
      <c r="M5807" s="483">
        <v>0</v>
      </c>
      <c r="N5807" s="483">
        <v>19900</v>
      </c>
      <c r="O5807" s="483">
        <v>19900</v>
      </c>
      <c r="P5807" s="483">
        <v>238800</v>
      </c>
      <c r="Q5807" s="483"/>
      <c r="R5807" s="483"/>
      <c r="S5807" s="483"/>
      <c r="T5807" s="483">
        <v>0</v>
      </c>
      <c r="U5807" s="483">
        <v>0</v>
      </c>
      <c r="V5807" s="483">
        <v>0</v>
      </c>
      <c r="W5807" s="484">
        <v>46045</v>
      </c>
      <c r="X5807" s="484">
        <v>46046</v>
      </c>
      <c r="Y5807">
        <f t="shared" si="181"/>
        <v>238800</v>
      </c>
    </row>
    <row r="5808" spans="1:25">
      <c r="A5808" s="1" t="str">
        <f t="shared" si="180"/>
        <v>060361082627000</v>
      </c>
      <c r="B5808" s="482" t="s">
        <v>62</v>
      </c>
      <c r="C5808" s="482" t="s">
        <v>2285</v>
      </c>
      <c r="D5808" s="482" t="s">
        <v>3583</v>
      </c>
      <c r="E5808" s="482" t="s">
        <v>27</v>
      </c>
      <c r="F5808" s="482" t="s">
        <v>491</v>
      </c>
      <c r="G5808" s="482" t="s">
        <v>492</v>
      </c>
      <c r="H5808" s="482" t="s">
        <v>493</v>
      </c>
      <c r="I5808" s="482" t="s">
        <v>21</v>
      </c>
      <c r="J5808" s="482">
        <v>1</v>
      </c>
      <c r="K5808" s="482">
        <v>24</v>
      </c>
      <c r="L5808" s="483">
        <v>1463</v>
      </c>
      <c r="M5808" s="483">
        <v>2983900</v>
      </c>
      <c r="N5808" s="483">
        <v>3400</v>
      </c>
      <c r="O5808" s="483">
        <v>3300</v>
      </c>
      <c r="P5808" s="483">
        <v>79200</v>
      </c>
      <c r="Q5808" s="483">
        <v>24</v>
      </c>
      <c r="R5808" s="483">
        <v>950</v>
      </c>
      <c r="S5808" s="483">
        <v>56400</v>
      </c>
      <c r="T5808" s="483">
        <v>10</v>
      </c>
      <c r="U5808" s="483">
        <v>25406</v>
      </c>
      <c r="V5808" s="483">
        <v>5010</v>
      </c>
      <c r="W5808" s="484">
        <v>46032</v>
      </c>
      <c r="X5808" s="484">
        <v>46056</v>
      </c>
      <c r="Y5808">
        <f t="shared" si="181"/>
        <v>56400</v>
      </c>
    </row>
    <row r="5809" spans="1:25">
      <c r="A5809" s="1" t="str">
        <f t="shared" si="180"/>
        <v>060361082723000</v>
      </c>
      <c r="B5809" s="482" t="s">
        <v>62</v>
      </c>
      <c r="C5809" s="482" t="s">
        <v>2285</v>
      </c>
      <c r="D5809" s="482" t="s">
        <v>3559</v>
      </c>
      <c r="E5809" s="482" t="s">
        <v>3560</v>
      </c>
      <c r="F5809" s="482" t="s">
        <v>323</v>
      </c>
      <c r="G5809" s="482" t="s">
        <v>324</v>
      </c>
      <c r="H5809" s="482" t="s">
        <v>325</v>
      </c>
      <c r="I5809" s="482" t="s">
        <v>21</v>
      </c>
      <c r="J5809" s="482">
        <v>1</v>
      </c>
      <c r="K5809" s="482">
        <v>24</v>
      </c>
      <c r="L5809" s="483">
        <v>24</v>
      </c>
      <c r="M5809" s="483">
        <v>99801</v>
      </c>
      <c r="N5809" s="483">
        <v>5400</v>
      </c>
      <c r="O5809" s="483">
        <v>5400</v>
      </c>
      <c r="P5809" s="483">
        <v>129600</v>
      </c>
      <c r="Q5809" s="483">
        <v>24</v>
      </c>
      <c r="R5809" s="483">
        <v>950</v>
      </c>
      <c r="S5809" s="483">
        <v>106800</v>
      </c>
      <c r="T5809" s="483">
        <v>0</v>
      </c>
      <c r="U5809" s="483">
        <v>0</v>
      </c>
      <c r="V5809" s="483">
        <v>0</v>
      </c>
      <c r="W5809" s="484">
        <v>46045</v>
      </c>
      <c r="X5809" s="484">
        <v>46050</v>
      </c>
      <c r="Y5809">
        <f t="shared" si="181"/>
        <v>106800</v>
      </c>
    </row>
    <row r="5810" spans="1:25">
      <c r="A5810" s="1" t="str">
        <f t="shared" si="180"/>
        <v>060361083138000</v>
      </c>
      <c r="B5810" s="482" t="s">
        <v>62</v>
      </c>
      <c r="C5810" s="482" t="s">
        <v>2285</v>
      </c>
      <c r="D5810" s="482" t="s">
        <v>3587</v>
      </c>
      <c r="E5810" s="482" t="s">
        <v>2500</v>
      </c>
      <c r="F5810" s="482" t="s">
        <v>50</v>
      </c>
      <c r="G5810" s="482" t="s">
        <v>2551</v>
      </c>
      <c r="H5810" s="482" t="s">
        <v>2552</v>
      </c>
      <c r="I5810" s="482" t="s">
        <v>21</v>
      </c>
      <c r="J5810" s="482">
        <v>1</v>
      </c>
      <c r="K5810" s="482">
        <v>12</v>
      </c>
      <c r="L5810" s="483">
        <v>144</v>
      </c>
      <c r="M5810" s="483">
        <v>4906201</v>
      </c>
      <c r="N5810" s="483">
        <v>44500</v>
      </c>
      <c r="O5810" s="483">
        <v>44500</v>
      </c>
      <c r="P5810" s="483">
        <v>534000</v>
      </c>
      <c r="Q5810" s="483">
        <v>12</v>
      </c>
      <c r="R5810" s="483">
        <v>417</v>
      </c>
      <c r="S5810" s="483">
        <v>528996</v>
      </c>
      <c r="T5810" s="483">
        <v>0</v>
      </c>
      <c r="U5810" s="483">
        <v>0</v>
      </c>
      <c r="V5810" s="483">
        <v>0</v>
      </c>
      <c r="W5810" s="484">
        <v>45688</v>
      </c>
      <c r="X5810" s="484">
        <v>45996</v>
      </c>
      <c r="Y5810">
        <f t="shared" si="181"/>
        <v>528996</v>
      </c>
    </row>
    <row r="5811" spans="1:25">
      <c r="A5811" s="1" t="str">
        <f t="shared" si="180"/>
        <v>060361083802000</v>
      </c>
      <c r="B5811" s="482" t="s">
        <v>62</v>
      </c>
      <c r="C5811" s="482" t="s">
        <v>2285</v>
      </c>
      <c r="D5811" s="482" t="s">
        <v>3580</v>
      </c>
      <c r="E5811" s="482" t="s">
        <v>20</v>
      </c>
      <c r="F5811" s="482" t="s">
        <v>946</v>
      </c>
      <c r="G5811" s="482" t="s">
        <v>947</v>
      </c>
      <c r="H5811" s="482" t="s">
        <v>948</v>
      </c>
      <c r="I5811" s="482" t="s">
        <v>21</v>
      </c>
      <c r="J5811" s="482">
        <v>1</v>
      </c>
      <c r="K5811" s="482">
        <v>40</v>
      </c>
      <c r="L5811" s="483">
        <v>231</v>
      </c>
      <c r="M5811" s="483">
        <v>906444</v>
      </c>
      <c r="N5811" s="483">
        <v>5100</v>
      </c>
      <c r="O5811" s="483">
        <v>5100</v>
      </c>
      <c r="P5811" s="483">
        <v>204000</v>
      </c>
      <c r="Q5811" s="483"/>
      <c r="R5811" s="483"/>
      <c r="S5811" s="483"/>
      <c r="T5811" s="483">
        <v>0</v>
      </c>
      <c r="U5811" s="483">
        <v>0</v>
      </c>
      <c r="V5811" s="483">
        <v>0</v>
      </c>
      <c r="W5811" s="484">
        <v>46049</v>
      </c>
      <c r="X5811" s="484">
        <v>46052</v>
      </c>
      <c r="Y5811">
        <f t="shared" si="181"/>
        <v>204000</v>
      </c>
    </row>
    <row r="5812" spans="1:25">
      <c r="A5812" s="1" t="str">
        <f t="shared" si="180"/>
        <v>060361083898000</v>
      </c>
      <c r="B5812" s="482" t="s">
        <v>62</v>
      </c>
      <c r="C5812" s="482" t="s">
        <v>2285</v>
      </c>
      <c r="D5812" s="482" t="s">
        <v>3583</v>
      </c>
      <c r="E5812" s="482" t="s">
        <v>27</v>
      </c>
      <c r="F5812" s="482" t="s">
        <v>329</v>
      </c>
      <c r="G5812" s="482" t="s">
        <v>330</v>
      </c>
      <c r="H5812" s="482" t="s">
        <v>331</v>
      </c>
      <c r="I5812" s="482" t="s">
        <v>23</v>
      </c>
      <c r="J5812" s="482">
        <v>1</v>
      </c>
      <c r="K5812" s="482">
        <v>30</v>
      </c>
      <c r="L5812" s="483">
        <v>300</v>
      </c>
      <c r="M5812" s="483">
        <v>1563259</v>
      </c>
      <c r="N5812" s="483">
        <v>6800</v>
      </c>
      <c r="O5812" s="483">
        <v>6000</v>
      </c>
      <c r="P5812" s="483">
        <v>180000</v>
      </c>
      <c r="Q5812" s="483">
        <v>30</v>
      </c>
      <c r="R5812" s="483">
        <v>500</v>
      </c>
      <c r="S5812" s="483">
        <v>165000</v>
      </c>
      <c r="T5812" s="483">
        <v>0</v>
      </c>
      <c r="U5812" s="483">
        <v>0</v>
      </c>
      <c r="V5812" s="483">
        <v>0</v>
      </c>
      <c r="W5812" s="484">
        <v>46048</v>
      </c>
      <c r="X5812" s="484">
        <v>46039</v>
      </c>
      <c r="Y5812">
        <f t="shared" si="181"/>
        <v>165000</v>
      </c>
    </row>
    <row r="5813" spans="1:25">
      <c r="A5813" s="1" t="str">
        <f t="shared" si="180"/>
        <v>060361083903000</v>
      </c>
      <c r="B5813" s="482" t="s">
        <v>62</v>
      </c>
      <c r="C5813" s="482" t="s">
        <v>2285</v>
      </c>
      <c r="D5813" s="482" t="s">
        <v>3583</v>
      </c>
      <c r="E5813" s="482" t="s">
        <v>27</v>
      </c>
      <c r="F5813" s="482" t="s">
        <v>335</v>
      </c>
      <c r="G5813" s="482" t="s">
        <v>336</v>
      </c>
      <c r="H5813" s="482" t="s">
        <v>337</v>
      </c>
      <c r="I5813" s="482" t="s">
        <v>21</v>
      </c>
      <c r="J5813" s="482">
        <v>1</v>
      </c>
      <c r="K5813" s="482">
        <v>24</v>
      </c>
      <c r="L5813" s="483">
        <v>1</v>
      </c>
      <c r="M5813" s="483">
        <v>4871</v>
      </c>
      <c r="N5813" s="483">
        <v>6600</v>
      </c>
      <c r="O5813" s="483">
        <v>6000</v>
      </c>
      <c r="P5813" s="483">
        <v>144000</v>
      </c>
      <c r="Q5813" s="483">
        <v>24</v>
      </c>
      <c r="R5813" s="483">
        <v>400</v>
      </c>
      <c r="S5813" s="483">
        <v>134400</v>
      </c>
      <c r="T5813" s="483">
        <v>0</v>
      </c>
      <c r="U5813" s="483">
        <v>0</v>
      </c>
      <c r="V5813" s="483">
        <v>0</v>
      </c>
      <c r="W5813" s="484">
        <v>45959</v>
      </c>
      <c r="X5813" s="484">
        <v>46053</v>
      </c>
      <c r="Y5813">
        <f t="shared" si="181"/>
        <v>134400</v>
      </c>
    </row>
    <row r="5814" spans="1:25">
      <c r="A5814" s="1" t="str">
        <f t="shared" si="180"/>
        <v>060361084368000</v>
      </c>
      <c r="B5814" s="482" t="s">
        <v>62</v>
      </c>
      <c r="C5814" s="482" t="s">
        <v>2285</v>
      </c>
      <c r="D5814" s="482" t="s">
        <v>3570</v>
      </c>
      <c r="E5814" s="482" t="s">
        <v>3571</v>
      </c>
      <c r="F5814" s="482" t="s">
        <v>3439</v>
      </c>
      <c r="G5814" s="482" t="s">
        <v>3602</v>
      </c>
      <c r="H5814" s="482" t="s">
        <v>3440</v>
      </c>
      <c r="I5814" s="482" t="s">
        <v>21</v>
      </c>
      <c r="J5814" s="482">
        <v>1</v>
      </c>
      <c r="K5814" s="482">
        <v>20</v>
      </c>
      <c r="L5814" s="483">
        <v>48</v>
      </c>
      <c r="M5814" s="483">
        <v>1836000</v>
      </c>
      <c r="N5814" s="483">
        <v>49900</v>
      </c>
      <c r="O5814" s="483">
        <v>49900</v>
      </c>
      <c r="P5814" s="483">
        <v>998000</v>
      </c>
      <c r="Q5814" s="483"/>
      <c r="R5814" s="483"/>
      <c r="S5814" s="483"/>
      <c r="T5814" s="483">
        <v>6</v>
      </c>
      <c r="U5814" s="483">
        <v>285946</v>
      </c>
      <c r="V5814" s="483">
        <v>56446</v>
      </c>
      <c r="W5814" s="484">
        <v>46016</v>
      </c>
      <c r="X5814" s="484">
        <v>46056</v>
      </c>
      <c r="Y5814">
        <f t="shared" si="181"/>
        <v>998000</v>
      </c>
    </row>
    <row r="5815" spans="1:25">
      <c r="A5815" s="1" t="str">
        <f t="shared" si="180"/>
        <v>060361084369000</v>
      </c>
      <c r="B5815" s="482" t="s">
        <v>62</v>
      </c>
      <c r="C5815" s="482" t="s">
        <v>2285</v>
      </c>
      <c r="D5815" s="482" t="s">
        <v>3582</v>
      </c>
      <c r="E5815" s="482" t="s">
        <v>22</v>
      </c>
      <c r="F5815" s="482" t="s">
        <v>341</v>
      </c>
      <c r="G5815" s="482" t="s">
        <v>342</v>
      </c>
      <c r="H5815" s="482" t="s">
        <v>343</v>
      </c>
      <c r="I5815" s="482" t="s">
        <v>21</v>
      </c>
      <c r="J5815" s="482">
        <v>1</v>
      </c>
      <c r="K5815" s="482">
        <v>60</v>
      </c>
      <c r="L5815" s="483">
        <v>20</v>
      </c>
      <c r="M5815" s="483">
        <v>152680</v>
      </c>
      <c r="N5815" s="483">
        <v>9700</v>
      </c>
      <c r="O5815" s="483">
        <v>9000</v>
      </c>
      <c r="P5815" s="483">
        <v>540000</v>
      </c>
      <c r="Q5815" s="483">
        <v>60</v>
      </c>
      <c r="R5815" s="483">
        <v>300</v>
      </c>
      <c r="S5815" s="483">
        <v>522000</v>
      </c>
      <c r="T5815" s="483">
        <v>6</v>
      </c>
      <c r="U5815" s="483">
        <v>48649</v>
      </c>
      <c r="V5815" s="483">
        <v>2845</v>
      </c>
      <c r="W5815" s="484">
        <v>46029</v>
      </c>
      <c r="X5815" s="484">
        <v>46056</v>
      </c>
      <c r="Y5815">
        <f t="shared" si="181"/>
        <v>522000</v>
      </c>
    </row>
    <row r="5816" spans="1:25">
      <c r="A5816" s="1" t="str">
        <f t="shared" si="180"/>
        <v>060361084782000</v>
      </c>
      <c r="B5816" s="482" t="s">
        <v>62</v>
      </c>
      <c r="C5816" s="482" t="s">
        <v>2285</v>
      </c>
      <c r="D5816" s="482" t="s">
        <v>3570</v>
      </c>
      <c r="E5816" s="482" t="s">
        <v>3571</v>
      </c>
      <c r="F5816" s="482" t="s">
        <v>3603</v>
      </c>
      <c r="G5816" s="482" t="s">
        <v>3604</v>
      </c>
      <c r="H5816" s="482" t="s">
        <v>3605</v>
      </c>
      <c r="I5816" s="482" t="s">
        <v>21</v>
      </c>
      <c r="J5816" s="482">
        <v>1</v>
      </c>
      <c r="K5816" s="482">
        <v>20</v>
      </c>
      <c r="L5816" s="483">
        <v>85</v>
      </c>
      <c r="M5816" s="483">
        <v>3319250</v>
      </c>
      <c r="N5816" s="483">
        <v>52900</v>
      </c>
      <c r="O5816" s="483">
        <v>41900</v>
      </c>
      <c r="P5816" s="483">
        <v>838000</v>
      </c>
      <c r="Q5816" s="483"/>
      <c r="R5816" s="483"/>
      <c r="S5816" s="483"/>
      <c r="T5816" s="483">
        <v>12</v>
      </c>
      <c r="U5816" s="483">
        <v>482703</v>
      </c>
      <c r="V5816" s="483">
        <v>14103</v>
      </c>
      <c r="W5816" s="484">
        <v>46055</v>
      </c>
      <c r="X5816" s="484">
        <v>46056</v>
      </c>
      <c r="Y5816">
        <f t="shared" si="181"/>
        <v>838000</v>
      </c>
    </row>
    <row r="5817" spans="1:25">
      <c r="A5817" s="1" t="str">
        <f t="shared" si="180"/>
        <v>060361086395000</v>
      </c>
      <c r="B5817" s="482" t="s">
        <v>62</v>
      </c>
      <c r="C5817" s="482" t="s">
        <v>2285</v>
      </c>
      <c r="D5817" s="482" t="s">
        <v>3580</v>
      </c>
      <c r="E5817" s="482" t="s">
        <v>20</v>
      </c>
      <c r="F5817" s="482" t="s">
        <v>954</v>
      </c>
      <c r="G5817" s="482" t="s">
        <v>955</v>
      </c>
      <c r="H5817" s="482" t="s">
        <v>956</v>
      </c>
      <c r="I5817" s="482" t="s">
        <v>21</v>
      </c>
      <c r="J5817" s="482">
        <v>1</v>
      </c>
      <c r="K5817" s="482">
        <v>8</v>
      </c>
      <c r="L5817" s="483">
        <v>21</v>
      </c>
      <c r="M5817" s="483">
        <v>780456</v>
      </c>
      <c r="N5817" s="483">
        <v>46900</v>
      </c>
      <c r="O5817" s="483">
        <v>46900</v>
      </c>
      <c r="P5817" s="483">
        <v>375200</v>
      </c>
      <c r="Q5817" s="483"/>
      <c r="R5817" s="483"/>
      <c r="S5817" s="483"/>
      <c r="T5817" s="483">
        <v>3</v>
      </c>
      <c r="U5817" s="483">
        <v>126757</v>
      </c>
      <c r="V5817" s="483">
        <v>15263</v>
      </c>
      <c r="W5817" s="484">
        <v>46051</v>
      </c>
      <c r="X5817" s="484">
        <v>46056</v>
      </c>
      <c r="Y5817">
        <f t="shared" si="181"/>
        <v>375200</v>
      </c>
    </row>
    <row r="5818" spans="1:25">
      <c r="A5818" s="1" t="str">
        <f t="shared" si="180"/>
        <v>060361086441000</v>
      </c>
      <c r="B5818" s="482" t="s">
        <v>62</v>
      </c>
      <c r="C5818" s="482" t="s">
        <v>2285</v>
      </c>
      <c r="D5818" s="482" t="s">
        <v>3558</v>
      </c>
      <c r="E5818" s="482" t="s">
        <v>2494</v>
      </c>
      <c r="F5818" s="482" t="s">
        <v>59</v>
      </c>
      <c r="G5818" s="482" t="s">
        <v>2597</v>
      </c>
      <c r="H5818" s="482" t="s">
        <v>2598</v>
      </c>
      <c r="I5818" s="482" t="s">
        <v>21</v>
      </c>
      <c r="J5818" s="482">
        <v>1</v>
      </c>
      <c r="K5818" s="482">
        <v>20</v>
      </c>
      <c r="L5818" s="483">
        <v>11</v>
      </c>
      <c r="M5818" s="483">
        <v>46378</v>
      </c>
      <c r="N5818" s="483">
        <v>5500</v>
      </c>
      <c r="O5818" s="483">
        <v>5200</v>
      </c>
      <c r="P5818" s="483">
        <v>104000</v>
      </c>
      <c r="Q5818" s="483">
        <v>20</v>
      </c>
      <c r="R5818" s="483">
        <v>600</v>
      </c>
      <c r="S5818" s="483">
        <v>92000</v>
      </c>
      <c r="T5818" s="483">
        <v>1</v>
      </c>
      <c r="U5818" s="483">
        <v>4685</v>
      </c>
      <c r="V5818" s="483">
        <v>469</v>
      </c>
      <c r="W5818" s="484">
        <v>45912</v>
      </c>
      <c r="X5818" s="484">
        <v>46054</v>
      </c>
      <c r="Y5818">
        <f t="shared" si="181"/>
        <v>92000</v>
      </c>
    </row>
    <row r="5819" spans="1:25">
      <c r="A5819" s="1" t="str">
        <f t="shared" si="180"/>
        <v>060361087230000</v>
      </c>
      <c r="B5819" s="482" t="s">
        <v>62</v>
      </c>
      <c r="C5819" s="482" t="s">
        <v>2285</v>
      </c>
      <c r="D5819" s="482" t="s">
        <v>3583</v>
      </c>
      <c r="E5819" s="482" t="s">
        <v>27</v>
      </c>
      <c r="F5819" s="482" t="s">
        <v>498</v>
      </c>
      <c r="G5819" s="482" t="s">
        <v>499</v>
      </c>
      <c r="H5819" s="482" t="s">
        <v>500</v>
      </c>
      <c r="I5819" s="482" t="s">
        <v>23</v>
      </c>
      <c r="J5819" s="482">
        <v>1</v>
      </c>
      <c r="K5819" s="482">
        <v>12</v>
      </c>
      <c r="L5819" s="483">
        <v>773</v>
      </c>
      <c r="M5819" s="483">
        <v>2190149</v>
      </c>
      <c r="N5819" s="483">
        <v>4000</v>
      </c>
      <c r="O5819" s="483">
        <v>4000</v>
      </c>
      <c r="P5819" s="483">
        <v>48000</v>
      </c>
      <c r="Q5819" s="483">
        <v>12</v>
      </c>
      <c r="R5819" s="483">
        <v>725</v>
      </c>
      <c r="S5819" s="483">
        <v>39300</v>
      </c>
      <c r="T5819" s="483">
        <v>120</v>
      </c>
      <c r="U5819" s="483">
        <v>354054</v>
      </c>
      <c r="V5819" s="483">
        <v>14057</v>
      </c>
      <c r="W5819" s="484">
        <v>46051</v>
      </c>
      <c r="X5819" s="484">
        <v>46056</v>
      </c>
      <c r="Y5819">
        <f t="shared" si="181"/>
        <v>39300</v>
      </c>
    </row>
    <row r="5820" spans="1:25">
      <c r="A5820" s="1" t="str">
        <f t="shared" si="180"/>
        <v>060361088129000</v>
      </c>
      <c r="B5820" s="482" t="s">
        <v>62</v>
      </c>
      <c r="C5820" s="482" t="s">
        <v>2285</v>
      </c>
      <c r="D5820" s="482" t="s">
        <v>3582</v>
      </c>
      <c r="E5820" s="482" t="s">
        <v>22</v>
      </c>
      <c r="F5820" s="482" t="s">
        <v>347</v>
      </c>
      <c r="G5820" s="482" t="s">
        <v>348</v>
      </c>
      <c r="H5820" s="482" t="s">
        <v>349</v>
      </c>
      <c r="I5820" s="482" t="s">
        <v>23</v>
      </c>
      <c r="J5820" s="482">
        <v>1</v>
      </c>
      <c r="K5820" s="482">
        <v>40</v>
      </c>
      <c r="L5820" s="483">
        <v>30307</v>
      </c>
      <c r="M5820" s="483">
        <v>78523101</v>
      </c>
      <c r="N5820" s="483">
        <v>3100</v>
      </c>
      <c r="O5820" s="483">
        <v>3000</v>
      </c>
      <c r="P5820" s="483">
        <v>120000</v>
      </c>
      <c r="Q5820" s="483">
        <v>40</v>
      </c>
      <c r="R5820" s="483">
        <v>130</v>
      </c>
      <c r="S5820" s="483">
        <v>114800</v>
      </c>
      <c r="T5820" s="483">
        <v>2938</v>
      </c>
      <c r="U5820" s="483">
        <v>7630766</v>
      </c>
      <c r="V5820" s="483">
        <v>18634</v>
      </c>
      <c r="W5820" s="484">
        <v>46055</v>
      </c>
      <c r="X5820" s="484">
        <v>46056</v>
      </c>
      <c r="Y5820">
        <f t="shared" si="181"/>
        <v>114800</v>
      </c>
    </row>
    <row r="5821" spans="1:25">
      <c r="A5821" s="1" t="str">
        <f t="shared" si="180"/>
        <v>060361088133000</v>
      </c>
      <c r="B5821" s="482" t="s">
        <v>62</v>
      </c>
      <c r="C5821" s="482" t="s">
        <v>2285</v>
      </c>
      <c r="D5821" s="482" t="s">
        <v>3582</v>
      </c>
      <c r="E5821" s="482" t="s">
        <v>22</v>
      </c>
      <c r="F5821" s="482" t="s">
        <v>640</v>
      </c>
      <c r="G5821" s="482" t="s">
        <v>641</v>
      </c>
      <c r="H5821" s="482" t="s">
        <v>642</v>
      </c>
      <c r="I5821" s="482" t="s">
        <v>26</v>
      </c>
      <c r="J5821" s="482">
        <v>1</v>
      </c>
      <c r="K5821" s="482">
        <v>40</v>
      </c>
      <c r="L5821" s="483"/>
      <c r="M5821" s="483"/>
      <c r="N5821" s="483">
        <v>3050</v>
      </c>
      <c r="O5821" s="483">
        <v>3050</v>
      </c>
      <c r="P5821" s="483">
        <v>122000</v>
      </c>
      <c r="Q5821" s="483"/>
      <c r="R5821" s="483"/>
      <c r="S5821" s="483"/>
      <c r="T5821" s="483"/>
      <c r="U5821" s="483"/>
      <c r="V5821" s="483"/>
      <c r="W5821" s="484"/>
      <c r="X5821" s="484"/>
      <c r="Y5821">
        <f t="shared" si="181"/>
        <v>122000</v>
      </c>
    </row>
    <row r="5822" spans="1:25">
      <c r="A5822" s="1" t="str">
        <f t="shared" si="180"/>
        <v>060361088134000</v>
      </c>
      <c r="B5822" s="482" t="s">
        <v>62</v>
      </c>
      <c r="C5822" s="482" t="s">
        <v>2285</v>
      </c>
      <c r="D5822" s="482" t="s">
        <v>3582</v>
      </c>
      <c r="E5822" s="482" t="s">
        <v>22</v>
      </c>
      <c r="F5822" s="482" t="s">
        <v>353</v>
      </c>
      <c r="G5822" s="482" t="s">
        <v>354</v>
      </c>
      <c r="H5822" s="482" t="s">
        <v>355</v>
      </c>
      <c r="I5822" s="482" t="s">
        <v>23</v>
      </c>
      <c r="J5822" s="482">
        <v>1</v>
      </c>
      <c r="K5822" s="482">
        <v>40</v>
      </c>
      <c r="L5822" s="483">
        <v>6406</v>
      </c>
      <c r="M5822" s="483">
        <v>15830004</v>
      </c>
      <c r="N5822" s="483">
        <v>3000</v>
      </c>
      <c r="O5822" s="483">
        <v>2900</v>
      </c>
      <c r="P5822" s="483">
        <v>116000</v>
      </c>
      <c r="Q5822" s="483">
        <v>40</v>
      </c>
      <c r="R5822" s="483">
        <v>150</v>
      </c>
      <c r="S5822" s="483">
        <v>110000</v>
      </c>
      <c r="T5822" s="483">
        <v>1295</v>
      </c>
      <c r="U5822" s="483">
        <v>3221171</v>
      </c>
      <c r="V5822" s="483">
        <v>21069</v>
      </c>
      <c r="W5822" s="484">
        <v>46055</v>
      </c>
      <c r="X5822" s="484">
        <v>46056</v>
      </c>
      <c r="Y5822">
        <f t="shared" si="181"/>
        <v>110000</v>
      </c>
    </row>
    <row r="5823" spans="1:25">
      <c r="A5823" s="1" t="str">
        <f t="shared" si="180"/>
        <v>060361088137000</v>
      </c>
      <c r="B5823" s="482" t="s">
        <v>62</v>
      </c>
      <c r="C5823" s="482" t="s">
        <v>2285</v>
      </c>
      <c r="D5823" s="482" t="s">
        <v>3582</v>
      </c>
      <c r="E5823" s="482" t="s">
        <v>22</v>
      </c>
      <c r="F5823" s="482" t="s">
        <v>359</v>
      </c>
      <c r="G5823" s="482" t="s">
        <v>360</v>
      </c>
      <c r="H5823" s="482" t="s">
        <v>3606</v>
      </c>
      <c r="I5823" s="482" t="s">
        <v>21</v>
      </c>
      <c r="J5823" s="482">
        <v>1</v>
      </c>
      <c r="K5823" s="482">
        <v>24</v>
      </c>
      <c r="L5823" s="483">
        <v>2265</v>
      </c>
      <c r="M5823" s="483">
        <v>8585087</v>
      </c>
      <c r="N5823" s="483">
        <v>4700</v>
      </c>
      <c r="O5823" s="483">
        <v>4600</v>
      </c>
      <c r="P5823" s="483">
        <v>110400</v>
      </c>
      <c r="Q5823" s="483">
        <v>24</v>
      </c>
      <c r="R5823" s="483">
        <v>350</v>
      </c>
      <c r="S5823" s="483">
        <v>102000</v>
      </c>
      <c r="T5823" s="483">
        <v>152</v>
      </c>
      <c r="U5823" s="483">
        <v>583919</v>
      </c>
      <c r="V5823" s="483">
        <v>7790</v>
      </c>
      <c r="W5823" s="484">
        <v>46055</v>
      </c>
      <c r="X5823" s="484">
        <v>46056</v>
      </c>
      <c r="Y5823">
        <f t="shared" si="181"/>
        <v>102000</v>
      </c>
    </row>
    <row r="5824" spans="1:25">
      <c r="A5824" s="1" t="str">
        <f t="shared" si="180"/>
        <v>060361088171000</v>
      </c>
      <c r="B5824" s="482" t="s">
        <v>62</v>
      </c>
      <c r="C5824" s="482" t="s">
        <v>2285</v>
      </c>
      <c r="D5824" s="482" t="s">
        <v>3582</v>
      </c>
      <c r="E5824" s="482" t="s">
        <v>22</v>
      </c>
      <c r="F5824" s="482" t="s">
        <v>365</v>
      </c>
      <c r="G5824" s="482" t="s">
        <v>366</v>
      </c>
      <c r="H5824" s="482" t="s">
        <v>367</v>
      </c>
      <c r="I5824" s="482" t="s">
        <v>23</v>
      </c>
      <c r="J5824" s="482">
        <v>1</v>
      </c>
      <c r="K5824" s="482">
        <v>40</v>
      </c>
      <c r="L5824" s="483">
        <v>104</v>
      </c>
      <c r="M5824" s="483">
        <v>261278</v>
      </c>
      <c r="N5824" s="483">
        <v>3000</v>
      </c>
      <c r="O5824" s="483">
        <v>3000</v>
      </c>
      <c r="P5824" s="483">
        <v>120000</v>
      </c>
      <c r="Q5824" s="483">
        <v>40</v>
      </c>
      <c r="R5824" s="483">
        <v>170</v>
      </c>
      <c r="S5824" s="483">
        <v>113200</v>
      </c>
      <c r="T5824" s="483">
        <v>591</v>
      </c>
      <c r="U5824" s="483">
        <v>1511531</v>
      </c>
      <c r="V5824" s="483">
        <v>26766</v>
      </c>
      <c r="W5824" s="484">
        <v>46045</v>
      </c>
      <c r="X5824" s="484">
        <v>46056</v>
      </c>
      <c r="Y5824">
        <f t="shared" si="181"/>
        <v>113200</v>
      </c>
    </row>
    <row r="5825" spans="1:25">
      <c r="A5825" s="1" t="str">
        <f t="shared" si="180"/>
        <v>060361088175000</v>
      </c>
      <c r="B5825" s="482" t="s">
        <v>62</v>
      </c>
      <c r="C5825" s="482" t="s">
        <v>2285</v>
      </c>
      <c r="D5825" s="482" t="s">
        <v>3582</v>
      </c>
      <c r="E5825" s="482" t="s">
        <v>22</v>
      </c>
      <c r="F5825" s="482" t="s">
        <v>371</v>
      </c>
      <c r="G5825" s="482" t="s">
        <v>372</v>
      </c>
      <c r="H5825" s="482" t="s">
        <v>373</v>
      </c>
      <c r="I5825" s="482" t="s">
        <v>21</v>
      </c>
      <c r="J5825" s="482">
        <v>1</v>
      </c>
      <c r="K5825" s="482">
        <v>40</v>
      </c>
      <c r="L5825" s="483">
        <v>3964</v>
      </c>
      <c r="M5825" s="483">
        <v>9482521</v>
      </c>
      <c r="N5825" s="483">
        <v>2800</v>
      </c>
      <c r="O5825" s="483">
        <v>2800</v>
      </c>
      <c r="P5825" s="483">
        <v>112000</v>
      </c>
      <c r="Q5825" s="483">
        <v>40</v>
      </c>
      <c r="R5825" s="483">
        <v>105</v>
      </c>
      <c r="S5825" s="483">
        <v>107800</v>
      </c>
      <c r="T5825" s="483">
        <v>72</v>
      </c>
      <c r="U5825" s="483">
        <v>177838</v>
      </c>
      <c r="V5825" s="483">
        <v>5603</v>
      </c>
      <c r="W5825" s="484">
        <v>46055</v>
      </c>
      <c r="X5825" s="484">
        <v>46056</v>
      </c>
      <c r="Y5825">
        <f t="shared" si="181"/>
        <v>107800</v>
      </c>
    </row>
    <row r="5826" spans="1:25">
      <c r="A5826" s="1" t="str">
        <f t="shared" si="180"/>
        <v>060361088200000</v>
      </c>
      <c r="B5826" s="482" t="s">
        <v>62</v>
      </c>
      <c r="C5826" s="482" t="s">
        <v>2285</v>
      </c>
      <c r="D5826" s="482" t="s">
        <v>3582</v>
      </c>
      <c r="E5826" s="482" t="s">
        <v>22</v>
      </c>
      <c r="F5826" s="482" t="s">
        <v>377</v>
      </c>
      <c r="G5826" s="482" t="s">
        <v>378</v>
      </c>
      <c r="H5826" s="482" t="s">
        <v>379</v>
      </c>
      <c r="I5826" s="482" t="s">
        <v>21</v>
      </c>
      <c r="J5826" s="482">
        <v>1</v>
      </c>
      <c r="K5826" s="482">
        <v>40</v>
      </c>
      <c r="L5826" s="483">
        <v>37505</v>
      </c>
      <c r="M5826" s="483">
        <v>92685331</v>
      </c>
      <c r="N5826" s="483">
        <v>3000</v>
      </c>
      <c r="O5826" s="483">
        <v>2900</v>
      </c>
      <c r="P5826" s="483">
        <v>116000</v>
      </c>
      <c r="Q5826" s="483">
        <v>40</v>
      </c>
      <c r="R5826" s="483">
        <v>150</v>
      </c>
      <c r="S5826" s="483">
        <v>110000</v>
      </c>
      <c r="T5826" s="483">
        <v>3242</v>
      </c>
      <c r="U5826" s="483">
        <v>8065360</v>
      </c>
      <c r="V5826" s="483">
        <v>53472</v>
      </c>
      <c r="W5826" s="484">
        <v>46055</v>
      </c>
      <c r="X5826" s="484">
        <v>46056</v>
      </c>
      <c r="Y5826">
        <f t="shared" si="181"/>
        <v>110000</v>
      </c>
    </row>
    <row r="5827" spans="1:25">
      <c r="A5827" s="1" t="str">
        <f t="shared" si="180"/>
        <v>060361088243000</v>
      </c>
      <c r="B5827" s="482" t="s">
        <v>62</v>
      </c>
      <c r="C5827" s="482" t="s">
        <v>2285</v>
      </c>
      <c r="D5827" s="482" t="s">
        <v>3582</v>
      </c>
      <c r="E5827" s="482" t="s">
        <v>22</v>
      </c>
      <c r="F5827" s="482" t="s">
        <v>383</v>
      </c>
      <c r="G5827" s="482" t="s">
        <v>384</v>
      </c>
      <c r="H5827" s="482" t="s">
        <v>385</v>
      </c>
      <c r="I5827" s="482" t="s">
        <v>21</v>
      </c>
      <c r="J5827" s="482">
        <v>1</v>
      </c>
      <c r="K5827" s="482">
        <v>20</v>
      </c>
      <c r="L5827" s="483">
        <v>6285</v>
      </c>
      <c r="M5827" s="483">
        <v>22243827</v>
      </c>
      <c r="N5827" s="483">
        <v>4700</v>
      </c>
      <c r="O5827" s="483">
        <v>4500</v>
      </c>
      <c r="P5827" s="483">
        <v>90000</v>
      </c>
      <c r="Q5827" s="483">
        <v>20</v>
      </c>
      <c r="R5827" s="483">
        <v>450</v>
      </c>
      <c r="S5827" s="483">
        <v>81000</v>
      </c>
      <c r="T5827" s="483">
        <v>267</v>
      </c>
      <c r="U5827" s="483">
        <v>1112523</v>
      </c>
      <c r="V5827" s="483">
        <v>167559</v>
      </c>
      <c r="W5827" s="484">
        <v>46050</v>
      </c>
      <c r="X5827" s="484">
        <v>46056</v>
      </c>
      <c r="Y5827">
        <f t="shared" si="181"/>
        <v>81000</v>
      </c>
    </row>
    <row r="5828" spans="1:25">
      <c r="A5828" s="1" t="str">
        <f t="shared" si="180"/>
        <v>060361088263000</v>
      </c>
      <c r="B5828" s="482" t="s">
        <v>62</v>
      </c>
      <c r="C5828" s="482" t="s">
        <v>2285</v>
      </c>
      <c r="D5828" s="482" t="s">
        <v>3582</v>
      </c>
      <c r="E5828" s="482" t="s">
        <v>22</v>
      </c>
      <c r="F5828" s="482" t="s">
        <v>758</v>
      </c>
      <c r="G5828" s="482" t="s">
        <v>759</v>
      </c>
      <c r="H5828" s="482" t="s">
        <v>760</v>
      </c>
      <c r="I5828" s="482" t="s">
        <v>26</v>
      </c>
      <c r="J5828" s="482">
        <v>1</v>
      </c>
      <c r="K5828" s="482">
        <v>40</v>
      </c>
      <c r="L5828" s="483"/>
      <c r="M5828" s="483"/>
      <c r="N5828" s="483">
        <v>2200</v>
      </c>
      <c r="O5828" s="483">
        <v>2200</v>
      </c>
      <c r="P5828" s="483">
        <v>88000</v>
      </c>
      <c r="Q5828" s="483"/>
      <c r="R5828" s="483"/>
      <c r="S5828" s="483"/>
      <c r="T5828" s="483"/>
      <c r="U5828" s="483"/>
      <c r="V5828" s="483"/>
      <c r="W5828" s="484"/>
      <c r="X5828" s="484"/>
      <c r="Y5828">
        <f t="shared" si="181"/>
        <v>88000</v>
      </c>
    </row>
    <row r="5829" spans="1:25">
      <c r="A5829" s="1" t="str">
        <f t="shared" si="180"/>
        <v>060361088264000</v>
      </c>
      <c r="B5829" s="482" t="s">
        <v>62</v>
      </c>
      <c r="C5829" s="482" t="s">
        <v>2285</v>
      </c>
      <c r="D5829" s="482" t="s">
        <v>3582</v>
      </c>
      <c r="E5829" s="482" t="s">
        <v>22</v>
      </c>
      <c r="F5829" s="482" t="s">
        <v>647</v>
      </c>
      <c r="G5829" s="482" t="s">
        <v>648</v>
      </c>
      <c r="H5829" s="482" t="s">
        <v>649</v>
      </c>
      <c r="I5829" s="482" t="s">
        <v>26</v>
      </c>
      <c r="J5829" s="482">
        <v>1</v>
      </c>
      <c r="K5829" s="482">
        <v>40</v>
      </c>
      <c r="L5829" s="483"/>
      <c r="M5829" s="483"/>
      <c r="N5829" s="483">
        <v>3100</v>
      </c>
      <c r="O5829" s="483">
        <v>3100</v>
      </c>
      <c r="P5829" s="483">
        <v>124000</v>
      </c>
      <c r="Q5829" s="483">
        <v>40</v>
      </c>
      <c r="R5829" s="483">
        <v>150</v>
      </c>
      <c r="S5829" s="483">
        <v>118000</v>
      </c>
      <c r="T5829" s="483"/>
      <c r="U5829" s="483"/>
      <c r="V5829" s="483"/>
      <c r="W5829" s="484">
        <v>45316</v>
      </c>
      <c r="X5829" s="484">
        <v>45410</v>
      </c>
      <c r="Y5829">
        <f t="shared" si="181"/>
        <v>118000</v>
      </c>
    </row>
    <row r="5830" spans="1:25">
      <c r="A5830" s="1" t="str">
        <f t="shared" ref="A5830:A5893" si="182">B5830&amp;F5830</f>
        <v>060361088271000</v>
      </c>
      <c r="B5830" s="482" t="s">
        <v>62</v>
      </c>
      <c r="C5830" s="482" t="s">
        <v>2285</v>
      </c>
      <c r="D5830" s="482" t="s">
        <v>3582</v>
      </c>
      <c r="E5830" s="482" t="s">
        <v>22</v>
      </c>
      <c r="F5830" s="482" t="s">
        <v>602</v>
      </c>
      <c r="G5830" s="482" t="s">
        <v>603</v>
      </c>
      <c r="H5830" s="482" t="s">
        <v>604</v>
      </c>
      <c r="I5830" s="482" t="s">
        <v>23</v>
      </c>
      <c r="J5830" s="482">
        <v>1</v>
      </c>
      <c r="K5830" s="482">
        <v>40</v>
      </c>
      <c r="L5830" s="483">
        <v>0</v>
      </c>
      <c r="M5830" s="483">
        <v>0</v>
      </c>
      <c r="N5830" s="483">
        <v>3200</v>
      </c>
      <c r="O5830" s="483">
        <v>3000</v>
      </c>
      <c r="P5830" s="483">
        <v>120000</v>
      </c>
      <c r="Q5830" s="483">
        <v>40</v>
      </c>
      <c r="R5830" s="483">
        <v>130</v>
      </c>
      <c r="S5830" s="483">
        <v>114800</v>
      </c>
      <c r="T5830" s="483">
        <v>0</v>
      </c>
      <c r="U5830" s="483">
        <v>0</v>
      </c>
      <c r="V5830" s="483">
        <v>0</v>
      </c>
      <c r="W5830" s="484">
        <v>46028</v>
      </c>
      <c r="X5830" s="484">
        <v>46028</v>
      </c>
      <c r="Y5830">
        <f t="shared" ref="Y5830:Y5893" si="183">IF(S5830&gt;0,S5830,P5830)</f>
        <v>114800</v>
      </c>
    </row>
    <row r="5831" spans="1:25">
      <c r="A5831" s="1" t="str">
        <f t="shared" si="182"/>
        <v>060361088858000</v>
      </c>
      <c r="B5831" s="482" t="s">
        <v>62</v>
      </c>
      <c r="C5831" s="482" t="s">
        <v>2285</v>
      </c>
      <c r="D5831" s="482" t="s">
        <v>3583</v>
      </c>
      <c r="E5831" s="482" t="s">
        <v>27</v>
      </c>
      <c r="F5831" s="482" t="s">
        <v>967</v>
      </c>
      <c r="G5831" s="482" t="s">
        <v>968</v>
      </c>
      <c r="H5831" s="482" t="s">
        <v>969</v>
      </c>
      <c r="I5831" s="482" t="s">
        <v>21</v>
      </c>
      <c r="J5831" s="482">
        <v>1</v>
      </c>
      <c r="K5831" s="482">
        <v>12</v>
      </c>
      <c r="L5831" s="483">
        <v>172</v>
      </c>
      <c r="M5831" s="483">
        <v>696600</v>
      </c>
      <c r="N5831" s="483">
        <v>5400</v>
      </c>
      <c r="O5831" s="483">
        <v>5400</v>
      </c>
      <c r="P5831" s="483">
        <v>64800</v>
      </c>
      <c r="Q5831" s="483"/>
      <c r="R5831" s="483"/>
      <c r="S5831" s="483"/>
      <c r="T5831" s="483">
        <v>1</v>
      </c>
      <c r="U5831" s="483">
        <v>4865</v>
      </c>
      <c r="V5831" s="483">
        <v>815</v>
      </c>
      <c r="W5831" s="484">
        <v>45988</v>
      </c>
      <c r="X5831" s="484">
        <v>46055</v>
      </c>
      <c r="Y5831">
        <f t="shared" si="183"/>
        <v>64800</v>
      </c>
    </row>
    <row r="5832" spans="1:25">
      <c r="A5832" s="1" t="str">
        <f t="shared" si="182"/>
        <v>060361089270000</v>
      </c>
      <c r="B5832" s="482" t="s">
        <v>62</v>
      </c>
      <c r="C5832" s="482" t="s">
        <v>2285</v>
      </c>
      <c r="D5832" s="482" t="s">
        <v>3561</v>
      </c>
      <c r="E5832" s="482" t="s">
        <v>24</v>
      </c>
      <c r="F5832" s="482" t="s">
        <v>606</v>
      </c>
      <c r="G5832" s="482" t="s">
        <v>607</v>
      </c>
      <c r="H5832" s="482" t="s">
        <v>608</v>
      </c>
      <c r="I5832" s="482" t="s">
        <v>21</v>
      </c>
      <c r="J5832" s="482">
        <v>1</v>
      </c>
      <c r="K5832" s="482">
        <v>48</v>
      </c>
      <c r="L5832" s="483">
        <v>924</v>
      </c>
      <c r="M5832" s="483">
        <v>1288644</v>
      </c>
      <c r="N5832" s="483">
        <v>2000</v>
      </c>
      <c r="O5832" s="483">
        <v>2000</v>
      </c>
      <c r="P5832" s="483">
        <v>96000</v>
      </c>
      <c r="Q5832" s="483"/>
      <c r="R5832" s="483"/>
      <c r="S5832" s="483"/>
      <c r="T5832" s="483">
        <v>17</v>
      </c>
      <c r="U5832" s="483">
        <v>30631</v>
      </c>
      <c r="V5832" s="483">
        <v>6922</v>
      </c>
      <c r="W5832" s="484">
        <v>46036</v>
      </c>
      <c r="X5832" s="484">
        <v>46056</v>
      </c>
      <c r="Y5832">
        <f t="shared" si="183"/>
        <v>96000</v>
      </c>
    </row>
    <row r="5833" spans="1:25">
      <c r="A5833" s="1" t="str">
        <f t="shared" si="182"/>
        <v>060361089271000</v>
      </c>
      <c r="B5833" s="482" t="s">
        <v>62</v>
      </c>
      <c r="C5833" s="482" t="s">
        <v>2285</v>
      </c>
      <c r="D5833" s="482" t="s">
        <v>3561</v>
      </c>
      <c r="E5833" s="482" t="s">
        <v>24</v>
      </c>
      <c r="F5833" s="482" t="s">
        <v>389</v>
      </c>
      <c r="G5833" s="482" t="s">
        <v>390</v>
      </c>
      <c r="H5833" s="482" t="s">
        <v>391</v>
      </c>
      <c r="I5833" s="482" t="s">
        <v>23</v>
      </c>
      <c r="J5833" s="482">
        <v>1</v>
      </c>
      <c r="K5833" s="482">
        <v>48</v>
      </c>
      <c r="L5833" s="483">
        <v>55179</v>
      </c>
      <c r="M5833" s="483">
        <v>117609629</v>
      </c>
      <c r="N5833" s="483">
        <v>2650</v>
      </c>
      <c r="O5833" s="483">
        <v>2650</v>
      </c>
      <c r="P5833" s="483">
        <v>127200</v>
      </c>
      <c r="Q5833" s="483"/>
      <c r="R5833" s="483"/>
      <c r="S5833" s="483"/>
      <c r="T5833" s="483">
        <v>19</v>
      </c>
      <c r="U5833" s="483">
        <v>43198</v>
      </c>
      <c r="V5833" s="483">
        <v>2701</v>
      </c>
      <c r="W5833" s="484">
        <v>45939</v>
      </c>
      <c r="X5833" s="484">
        <v>46054</v>
      </c>
      <c r="Y5833">
        <f t="shared" si="183"/>
        <v>127200</v>
      </c>
    </row>
    <row r="5834" spans="1:25">
      <c r="A5834" s="1" t="str">
        <f t="shared" si="182"/>
        <v>060361089525000</v>
      </c>
      <c r="B5834" s="482" t="s">
        <v>62</v>
      </c>
      <c r="C5834" s="482" t="s">
        <v>2285</v>
      </c>
      <c r="D5834" s="482" t="s">
        <v>3558</v>
      </c>
      <c r="E5834" s="482" t="s">
        <v>2494</v>
      </c>
      <c r="F5834" s="482" t="s">
        <v>51</v>
      </c>
      <c r="G5834" s="482" t="s">
        <v>2556</v>
      </c>
      <c r="H5834" s="482" t="s">
        <v>4059</v>
      </c>
      <c r="I5834" s="482" t="s">
        <v>23</v>
      </c>
      <c r="J5834" s="482">
        <v>1</v>
      </c>
      <c r="K5834" s="482">
        <v>144</v>
      </c>
      <c r="L5834" s="483">
        <v>11093</v>
      </c>
      <c r="M5834" s="483">
        <v>38453174</v>
      </c>
      <c r="N5834" s="483">
        <v>4200</v>
      </c>
      <c r="O5834" s="483">
        <v>3900</v>
      </c>
      <c r="P5834" s="483">
        <v>561600</v>
      </c>
      <c r="Q5834" s="483">
        <v>144</v>
      </c>
      <c r="R5834" s="483">
        <v>300</v>
      </c>
      <c r="S5834" s="483">
        <v>518400</v>
      </c>
      <c r="T5834" s="483">
        <v>0</v>
      </c>
      <c r="U5834" s="483">
        <v>0</v>
      </c>
      <c r="V5834" s="483">
        <v>0</v>
      </c>
      <c r="W5834" s="484">
        <v>45945</v>
      </c>
      <c r="X5834" s="484">
        <v>46053</v>
      </c>
      <c r="Y5834">
        <f t="shared" si="183"/>
        <v>518400</v>
      </c>
    </row>
    <row r="5835" spans="1:25">
      <c r="A5835" s="1" t="str">
        <f t="shared" si="182"/>
        <v>060361089541000</v>
      </c>
      <c r="B5835" s="482" t="s">
        <v>62</v>
      </c>
      <c r="C5835" s="482" t="s">
        <v>2285</v>
      </c>
      <c r="D5835" s="482" t="s">
        <v>3558</v>
      </c>
      <c r="E5835" s="482" t="s">
        <v>2494</v>
      </c>
      <c r="F5835" s="482" t="s">
        <v>52</v>
      </c>
      <c r="G5835" s="482" t="s">
        <v>2561</v>
      </c>
      <c r="H5835" s="482" t="s">
        <v>2562</v>
      </c>
      <c r="I5835" s="482" t="s">
        <v>23</v>
      </c>
      <c r="J5835" s="482">
        <v>1</v>
      </c>
      <c r="K5835" s="482">
        <v>144</v>
      </c>
      <c r="L5835" s="483">
        <v>636</v>
      </c>
      <c r="M5835" s="483">
        <v>2428525</v>
      </c>
      <c r="N5835" s="483">
        <v>4900</v>
      </c>
      <c r="O5835" s="483">
        <v>4900</v>
      </c>
      <c r="P5835" s="483">
        <v>705600</v>
      </c>
      <c r="Q5835" s="483"/>
      <c r="R5835" s="483"/>
      <c r="S5835" s="483"/>
      <c r="T5835" s="483">
        <v>81</v>
      </c>
      <c r="U5835" s="483">
        <v>357568</v>
      </c>
      <c r="V5835" s="483">
        <v>48275</v>
      </c>
      <c r="W5835" s="484">
        <v>45965</v>
      </c>
      <c r="X5835" s="484">
        <v>46056</v>
      </c>
      <c r="Y5835">
        <f t="shared" si="183"/>
        <v>705600</v>
      </c>
    </row>
    <row r="5836" spans="1:25">
      <c r="A5836" s="1" t="str">
        <f t="shared" si="182"/>
        <v>060361089867000</v>
      </c>
      <c r="B5836" s="482" t="s">
        <v>62</v>
      </c>
      <c r="C5836" s="482" t="s">
        <v>2285</v>
      </c>
      <c r="D5836" s="482" t="s">
        <v>3587</v>
      </c>
      <c r="E5836" s="482" t="s">
        <v>2500</v>
      </c>
      <c r="F5836" s="482" t="s">
        <v>53</v>
      </c>
      <c r="G5836" s="482" t="s">
        <v>2566</v>
      </c>
      <c r="H5836" s="482" t="s">
        <v>2567</v>
      </c>
      <c r="I5836" s="482" t="s">
        <v>23</v>
      </c>
      <c r="J5836" s="482">
        <v>1</v>
      </c>
      <c r="K5836" s="482">
        <v>30</v>
      </c>
      <c r="L5836" s="483"/>
      <c r="M5836" s="483"/>
      <c r="N5836" s="483">
        <v>4900</v>
      </c>
      <c r="O5836" s="483">
        <v>4900</v>
      </c>
      <c r="P5836" s="483">
        <v>147000</v>
      </c>
      <c r="Q5836" s="483">
        <v>30</v>
      </c>
      <c r="R5836" s="483">
        <v>600</v>
      </c>
      <c r="S5836" s="483">
        <v>129000</v>
      </c>
      <c r="T5836" s="483"/>
      <c r="U5836" s="483"/>
      <c r="V5836" s="483"/>
      <c r="W5836" s="484">
        <v>45793</v>
      </c>
      <c r="X5836" s="484">
        <v>45996</v>
      </c>
      <c r="Y5836">
        <f t="shared" si="183"/>
        <v>129000</v>
      </c>
    </row>
    <row r="5837" spans="1:25">
      <c r="A5837" s="1" t="str">
        <f t="shared" si="182"/>
        <v>060361089885000</v>
      </c>
      <c r="B5837" s="482" t="s">
        <v>62</v>
      </c>
      <c r="C5837" s="482" t="s">
        <v>2285</v>
      </c>
      <c r="D5837" s="482" t="s">
        <v>3587</v>
      </c>
      <c r="E5837" s="482" t="s">
        <v>2500</v>
      </c>
      <c r="F5837" s="482" t="s">
        <v>54</v>
      </c>
      <c r="G5837" s="482" t="s">
        <v>2571</v>
      </c>
      <c r="H5837" s="482" t="s">
        <v>2572</v>
      </c>
      <c r="I5837" s="482" t="s">
        <v>21</v>
      </c>
      <c r="J5837" s="482">
        <v>1</v>
      </c>
      <c r="K5837" s="482">
        <v>72</v>
      </c>
      <c r="L5837" s="483">
        <v>63</v>
      </c>
      <c r="M5837" s="483">
        <v>43981</v>
      </c>
      <c r="N5837" s="483">
        <v>900</v>
      </c>
      <c r="O5837" s="483">
        <v>900</v>
      </c>
      <c r="P5837" s="483">
        <v>64800</v>
      </c>
      <c r="Q5837" s="483">
        <v>72</v>
      </c>
      <c r="R5837" s="483">
        <v>101</v>
      </c>
      <c r="S5837" s="483">
        <v>57528</v>
      </c>
      <c r="T5837" s="483">
        <v>0</v>
      </c>
      <c r="U5837" s="483">
        <v>0</v>
      </c>
      <c r="V5837" s="483">
        <v>0</v>
      </c>
      <c r="W5837" s="484">
        <v>45998</v>
      </c>
      <c r="X5837" s="484">
        <v>46049</v>
      </c>
      <c r="Y5837">
        <f t="shared" si="183"/>
        <v>57528</v>
      </c>
    </row>
    <row r="5838" spans="1:25">
      <c r="A5838" s="1" t="str">
        <f t="shared" si="182"/>
        <v>060361090446000</v>
      </c>
      <c r="B5838" s="482" t="s">
        <v>62</v>
      </c>
      <c r="C5838" s="482" t="s">
        <v>2285</v>
      </c>
      <c r="D5838" s="482" t="s">
        <v>3583</v>
      </c>
      <c r="E5838" s="482" t="s">
        <v>27</v>
      </c>
      <c r="F5838" s="482" t="s">
        <v>395</v>
      </c>
      <c r="G5838" s="482" t="s">
        <v>396</v>
      </c>
      <c r="H5838" s="482" t="s">
        <v>397</v>
      </c>
      <c r="I5838" s="482" t="s">
        <v>21</v>
      </c>
      <c r="J5838" s="482">
        <v>1</v>
      </c>
      <c r="K5838" s="482">
        <v>24</v>
      </c>
      <c r="L5838" s="483">
        <v>18229</v>
      </c>
      <c r="M5838" s="483">
        <v>52627670</v>
      </c>
      <c r="N5838" s="483">
        <v>3700</v>
      </c>
      <c r="O5838" s="483">
        <v>3600</v>
      </c>
      <c r="P5838" s="483">
        <v>86400</v>
      </c>
      <c r="Q5838" s="483">
        <v>24</v>
      </c>
      <c r="R5838" s="483">
        <v>538</v>
      </c>
      <c r="S5838" s="483">
        <v>73488</v>
      </c>
      <c r="T5838" s="483">
        <v>1131</v>
      </c>
      <c r="U5838" s="483">
        <v>3128380</v>
      </c>
      <c r="V5838" s="483">
        <v>-136851</v>
      </c>
      <c r="W5838" s="484">
        <v>46045</v>
      </c>
      <c r="X5838" s="484">
        <v>46056</v>
      </c>
      <c r="Y5838">
        <f t="shared" si="183"/>
        <v>73488</v>
      </c>
    </row>
    <row r="5839" spans="1:25">
      <c r="A5839" s="1" t="str">
        <f t="shared" si="182"/>
        <v>060361090872000</v>
      </c>
      <c r="B5839" s="482" t="s">
        <v>62</v>
      </c>
      <c r="C5839" s="482" t="s">
        <v>2285</v>
      </c>
      <c r="D5839" s="482" t="s">
        <v>3583</v>
      </c>
      <c r="E5839" s="482" t="s">
        <v>27</v>
      </c>
      <c r="F5839" s="482" t="s">
        <v>401</v>
      </c>
      <c r="G5839" s="482" t="s">
        <v>402</v>
      </c>
      <c r="H5839" s="482" t="s">
        <v>403</v>
      </c>
      <c r="I5839" s="482" t="s">
        <v>21</v>
      </c>
      <c r="J5839" s="482">
        <v>1</v>
      </c>
      <c r="K5839" s="482">
        <v>12</v>
      </c>
      <c r="L5839" s="483">
        <v>305</v>
      </c>
      <c r="M5839" s="483">
        <v>796931</v>
      </c>
      <c r="N5839" s="483">
        <v>3333</v>
      </c>
      <c r="O5839" s="483">
        <v>3250</v>
      </c>
      <c r="P5839" s="483">
        <v>39000</v>
      </c>
      <c r="Q5839" s="483">
        <v>12</v>
      </c>
      <c r="R5839" s="483">
        <v>250</v>
      </c>
      <c r="S5839" s="483">
        <v>36000</v>
      </c>
      <c r="T5839" s="483">
        <v>59</v>
      </c>
      <c r="U5839" s="483">
        <v>160856</v>
      </c>
      <c r="V5839" s="483">
        <v>6695</v>
      </c>
      <c r="W5839" s="484">
        <v>46028</v>
      </c>
      <c r="X5839" s="484">
        <v>46056</v>
      </c>
      <c r="Y5839">
        <f t="shared" si="183"/>
        <v>36000</v>
      </c>
    </row>
    <row r="5840" spans="1:25">
      <c r="A5840" s="1" t="str">
        <f t="shared" si="182"/>
        <v>060361092661000</v>
      </c>
      <c r="B5840" s="482" t="s">
        <v>62</v>
      </c>
      <c r="C5840" s="482" t="s">
        <v>2285</v>
      </c>
      <c r="D5840" s="482" t="s">
        <v>3561</v>
      </c>
      <c r="E5840" s="482" t="s">
        <v>24</v>
      </c>
      <c r="F5840" s="482" t="s">
        <v>407</v>
      </c>
      <c r="G5840" s="482" t="s">
        <v>408</v>
      </c>
      <c r="H5840" s="482" t="s">
        <v>409</v>
      </c>
      <c r="I5840" s="482" t="s">
        <v>23</v>
      </c>
      <c r="J5840" s="482">
        <v>1</v>
      </c>
      <c r="K5840" s="482">
        <v>12</v>
      </c>
      <c r="L5840" s="483">
        <v>4574</v>
      </c>
      <c r="M5840" s="483">
        <v>38996452</v>
      </c>
      <c r="N5840" s="483">
        <v>9875</v>
      </c>
      <c r="O5840" s="483">
        <v>9875</v>
      </c>
      <c r="P5840" s="483">
        <v>118500</v>
      </c>
      <c r="Q5840" s="483">
        <v>12</v>
      </c>
      <c r="R5840" s="483">
        <v>175</v>
      </c>
      <c r="S5840" s="483">
        <v>116400</v>
      </c>
      <c r="T5840" s="483">
        <v>1</v>
      </c>
      <c r="U5840" s="483">
        <v>8896</v>
      </c>
      <c r="V5840" s="483">
        <v>370</v>
      </c>
      <c r="W5840" s="484">
        <v>46020</v>
      </c>
      <c r="X5840" s="484">
        <v>46054</v>
      </c>
      <c r="Y5840">
        <f t="shared" si="183"/>
        <v>116400</v>
      </c>
    </row>
    <row r="5841" spans="1:25">
      <c r="A5841" s="1" t="str">
        <f t="shared" si="182"/>
        <v>060361098643000</v>
      </c>
      <c r="B5841" s="482" t="s">
        <v>62</v>
      </c>
      <c r="C5841" s="482" t="s">
        <v>2285</v>
      </c>
      <c r="D5841" s="482" t="s">
        <v>3559</v>
      </c>
      <c r="E5841" s="482" t="s">
        <v>3560</v>
      </c>
      <c r="F5841" s="482" t="s">
        <v>975</v>
      </c>
      <c r="G5841" s="482" t="s">
        <v>976</v>
      </c>
      <c r="H5841" s="482" t="s">
        <v>977</v>
      </c>
      <c r="I5841" s="482" t="s">
        <v>21</v>
      </c>
      <c r="J5841" s="482">
        <v>1</v>
      </c>
      <c r="K5841" s="482">
        <v>20</v>
      </c>
      <c r="L5841" s="483">
        <v>0</v>
      </c>
      <c r="M5841" s="483">
        <v>0</v>
      </c>
      <c r="N5841" s="483">
        <v>19700</v>
      </c>
      <c r="O5841" s="483">
        <v>18900</v>
      </c>
      <c r="P5841" s="483">
        <v>378000</v>
      </c>
      <c r="Q5841" s="483">
        <v>20</v>
      </c>
      <c r="R5841" s="483">
        <v>900</v>
      </c>
      <c r="S5841" s="483">
        <v>360000</v>
      </c>
      <c r="T5841" s="483">
        <v>0</v>
      </c>
      <c r="U5841" s="483">
        <v>0</v>
      </c>
      <c r="V5841" s="483">
        <v>0</v>
      </c>
      <c r="W5841" s="484">
        <v>45770</v>
      </c>
      <c r="X5841" s="484">
        <v>45800</v>
      </c>
      <c r="Y5841">
        <f t="shared" si="183"/>
        <v>360000</v>
      </c>
    </row>
    <row r="5842" spans="1:25">
      <c r="A5842" s="1" t="str">
        <f t="shared" si="182"/>
        <v>060361098744000</v>
      </c>
      <c r="B5842" s="482" t="s">
        <v>62</v>
      </c>
      <c r="C5842" s="482" t="s">
        <v>2285</v>
      </c>
      <c r="D5842" s="482" t="s">
        <v>3564</v>
      </c>
      <c r="E5842" s="482" t="s">
        <v>3356</v>
      </c>
      <c r="F5842" s="482" t="s">
        <v>3359</v>
      </c>
      <c r="G5842" s="482" t="s">
        <v>3607</v>
      </c>
      <c r="H5842" s="482" t="s">
        <v>3360</v>
      </c>
      <c r="I5842" s="482" t="s">
        <v>21</v>
      </c>
      <c r="J5842" s="482">
        <v>1</v>
      </c>
      <c r="K5842" s="482">
        <v>12</v>
      </c>
      <c r="L5842" s="483">
        <v>84</v>
      </c>
      <c r="M5842" s="483">
        <v>1190604</v>
      </c>
      <c r="N5842" s="483">
        <v>21500</v>
      </c>
      <c r="O5842" s="483">
        <v>21500</v>
      </c>
      <c r="P5842" s="483">
        <v>258000</v>
      </c>
      <c r="Q5842" s="483"/>
      <c r="R5842" s="483"/>
      <c r="S5842" s="483"/>
      <c r="T5842" s="483">
        <v>1</v>
      </c>
      <c r="U5842" s="483">
        <v>19369</v>
      </c>
      <c r="V5842" s="483">
        <v>5195</v>
      </c>
      <c r="W5842" s="484">
        <v>45775</v>
      </c>
      <c r="X5842" s="484">
        <v>46054</v>
      </c>
      <c r="Y5842">
        <f t="shared" si="183"/>
        <v>258000</v>
      </c>
    </row>
    <row r="5843" spans="1:25">
      <c r="A5843" s="1" t="str">
        <f t="shared" si="182"/>
        <v>060361101305000</v>
      </c>
      <c r="B5843" s="482" t="s">
        <v>62</v>
      </c>
      <c r="C5843" s="482" t="s">
        <v>2285</v>
      </c>
      <c r="D5843" s="482" t="s">
        <v>3583</v>
      </c>
      <c r="E5843" s="482" t="s">
        <v>27</v>
      </c>
      <c r="F5843" s="482" t="s">
        <v>981</v>
      </c>
      <c r="G5843" s="482" t="s">
        <v>982</v>
      </c>
      <c r="H5843" s="482" t="s">
        <v>983</v>
      </c>
      <c r="I5843" s="482" t="s">
        <v>21</v>
      </c>
      <c r="J5843" s="482">
        <v>1</v>
      </c>
      <c r="K5843" s="482">
        <v>24</v>
      </c>
      <c r="L5843" s="483">
        <v>2991</v>
      </c>
      <c r="M5843" s="483">
        <v>5090494</v>
      </c>
      <c r="N5843" s="483">
        <v>2600</v>
      </c>
      <c r="O5843" s="483">
        <v>2600</v>
      </c>
      <c r="P5843" s="483">
        <v>62400</v>
      </c>
      <c r="Q5843" s="483">
        <v>24</v>
      </c>
      <c r="R5843" s="483">
        <v>700</v>
      </c>
      <c r="S5843" s="483">
        <v>45600</v>
      </c>
      <c r="T5843" s="483">
        <v>31</v>
      </c>
      <c r="U5843" s="483">
        <v>55676</v>
      </c>
      <c r="V5843" s="483">
        <v>2916</v>
      </c>
      <c r="W5843" s="484">
        <v>46030</v>
      </c>
      <c r="X5843" s="484">
        <v>46056</v>
      </c>
      <c r="Y5843">
        <f t="shared" si="183"/>
        <v>45600</v>
      </c>
    </row>
    <row r="5844" spans="1:25">
      <c r="A5844" s="1" t="str">
        <f t="shared" si="182"/>
        <v>060361102123000</v>
      </c>
      <c r="B5844" s="482" t="s">
        <v>62</v>
      </c>
      <c r="C5844" s="482" t="s">
        <v>2285</v>
      </c>
      <c r="D5844" s="482" t="s">
        <v>3559</v>
      </c>
      <c r="E5844" s="482" t="s">
        <v>3560</v>
      </c>
      <c r="F5844" s="482" t="s">
        <v>413</v>
      </c>
      <c r="G5844" s="482" t="s">
        <v>414</v>
      </c>
      <c r="H5844" s="482" t="s">
        <v>415</v>
      </c>
      <c r="I5844" s="482" t="s">
        <v>21</v>
      </c>
      <c r="J5844" s="482">
        <v>1</v>
      </c>
      <c r="K5844" s="482">
        <v>12</v>
      </c>
      <c r="L5844" s="483">
        <v>6425</v>
      </c>
      <c r="M5844" s="483">
        <v>78981019</v>
      </c>
      <c r="N5844" s="483">
        <v>16500</v>
      </c>
      <c r="O5844" s="483">
        <v>14900</v>
      </c>
      <c r="P5844" s="483">
        <v>178800</v>
      </c>
      <c r="Q5844" s="483">
        <v>12</v>
      </c>
      <c r="R5844" s="483">
        <v>1058</v>
      </c>
      <c r="S5844" s="483">
        <v>166104</v>
      </c>
      <c r="T5844" s="483">
        <v>48298</v>
      </c>
      <c r="U5844" s="483">
        <v>597977928</v>
      </c>
      <c r="V5844" s="483">
        <v>4261932</v>
      </c>
      <c r="W5844" s="484">
        <v>46050</v>
      </c>
      <c r="X5844" s="484">
        <v>46056</v>
      </c>
      <c r="Y5844">
        <f t="shared" si="183"/>
        <v>166104</v>
      </c>
    </row>
    <row r="5845" spans="1:25">
      <c r="A5845" s="1" t="str">
        <f t="shared" si="182"/>
        <v>060361105042000</v>
      </c>
      <c r="B5845" s="482" t="s">
        <v>62</v>
      </c>
      <c r="C5845" s="482" t="s">
        <v>2285</v>
      </c>
      <c r="D5845" s="482" t="s">
        <v>3587</v>
      </c>
      <c r="E5845" s="482" t="s">
        <v>2500</v>
      </c>
      <c r="F5845" s="482" t="s">
        <v>55</v>
      </c>
      <c r="G5845" s="482" t="s">
        <v>2576</v>
      </c>
      <c r="H5845" s="482" t="s">
        <v>2577</v>
      </c>
      <c r="I5845" s="482" t="s">
        <v>23</v>
      </c>
      <c r="J5845" s="482">
        <v>1</v>
      </c>
      <c r="K5845" s="482">
        <v>21</v>
      </c>
      <c r="L5845" s="483">
        <v>3486</v>
      </c>
      <c r="M5845" s="483">
        <v>15141197</v>
      </c>
      <c r="N5845" s="483">
        <v>5000</v>
      </c>
      <c r="O5845" s="483">
        <v>5000</v>
      </c>
      <c r="P5845" s="483">
        <v>105000</v>
      </c>
      <c r="Q5845" s="483">
        <v>21</v>
      </c>
      <c r="R5845" s="483">
        <v>571</v>
      </c>
      <c r="S5845" s="483">
        <v>93009</v>
      </c>
      <c r="T5845" s="483">
        <v>209</v>
      </c>
      <c r="U5845" s="483">
        <v>861408</v>
      </c>
      <c r="V5845" s="483">
        <v>-46369</v>
      </c>
      <c r="W5845" s="484">
        <v>45557</v>
      </c>
      <c r="X5845" s="484">
        <v>46056</v>
      </c>
      <c r="Y5845">
        <f t="shared" si="183"/>
        <v>93009</v>
      </c>
    </row>
    <row r="5846" spans="1:25">
      <c r="A5846" s="1" t="str">
        <f t="shared" si="182"/>
        <v>060361107348000</v>
      </c>
      <c r="B5846" s="482" t="s">
        <v>62</v>
      </c>
      <c r="C5846" s="482" t="s">
        <v>2285</v>
      </c>
      <c r="D5846" s="482" t="s">
        <v>3558</v>
      </c>
      <c r="E5846" s="482" t="s">
        <v>2494</v>
      </c>
      <c r="F5846" s="482" t="s">
        <v>99</v>
      </c>
      <c r="G5846" s="482" t="s">
        <v>2774</v>
      </c>
      <c r="H5846" s="482" t="s">
        <v>2775</v>
      </c>
      <c r="I5846" s="482" t="s">
        <v>21</v>
      </c>
      <c r="J5846" s="482">
        <v>1</v>
      </c>
      <c r="K5846" s="482">
        <v>20</v>
      </c>
      <c r="L5846" s="483">
        <v>4</v>
      </c>
      <c r="M5846" s="483">
        <v>16865</v>
      </c>
      <c r="N5846" s="483">
        <v>5500</v>
      </c>
      <c r="O5846" s="483">
        <v>5500</v>
      </c>
      <c r="P5846" s="483">
        <v>110000</v>
      </c>
      <c r="Q5846" s="483"/>
      <c r="R5846" s="483"/>
      <c r="S5846" s="483"/>
      <c r="T5846" s="483">
        <v>1</v>
      </c>
      <c r="U5846" s="483">
        <v>4955</v>
      </c>
      <c r="V5846" s="483">
        <v>739</v>
      </c>
      <c r="W5846" s="484">
        <v>46054</v>
      </c>
      <c r="X5846" s="484">
        <v>46054</v>
      </c>
      <c r="Y5846">
        <f t="shared" si="183"/>
        <v>110000</v>
      </c>
    </row>
    <row r="5847" spans="1:25">
      <c r="A5847" s="1" t="str">
        <f t="shared" si="182"/>
        <v>060361108244000</v>
      </c>
      <c r="B5847" s="482" t="s">
        <v>62</v>
      </c>
      <c r="C5847" s="482" t="s">
        <v>2285</v>
      </c>
      <c r="D5847" s="482" t="s">
        <v>3559</v>
      </c>
      <c r="E5847" s="482" t="s">
        <v>3560</v>
      </c>
      <c r="F5847" s="482" t="s">
        <v>419</v>
      </c>
      <c r="G5847" s="482" t="s">
        <v>420</v>
      </c>
      <c r="H5847" s="482" t="s">
        <v>421</v>
      </c>
      <c r="I5847" s="482" t="s">
        <v>21</v>
      </c>
      <c r="J5847" s="482">
        <v>1</v>
      </c>
      <c r="K5847" s="482">
        <v>12</v>
      </c>
      <c r="L5847" s="483">
        <v>1181</v>
      </c>
      <c r="M5847" s="483">
        <v>3016333</v>
      </c>
      <c r="N5847" s="483">
        <v>3400</v>
      </c>
      <c r="O5847" s="483">
        <v>3350</v>
      </c>
      <c r="P5847" s="483">
        <v>40200</v>
      </c>
      <c r="Q5847" s="483">
        <v>12</v>
      </c>
      <c r="R5847" s="483">
        <v>400</v>
      </c>
      <c r="S5847" s="483">
        <v>35400</v>
      </c>
      <c r="T5847" s="483">
        <v>138</v>
      </c>
      <c r="U5847" s="483">
        <v>368918</v>
      </c>
      <c r="V5847" s="483">
        <v>16459</v>
      </c>
      <c r="W5847" s="484">
        <v>46037</v>
      </c>
      <c r="X5847" s="484">
        <v>46056</v>
      </c>
      <c r="Y5847">
        <f t="shared" si="183"/>
        <v>35400</v>
      </c>
    </row>
    <row r="5848" spans="1:25">
      <c r="A5848" s="1" t="str">
        <f t="shared" si="182"/>
        <v>060361110244000</v>
      </c>
      <c r="B5848" s="482" t="s">
        <v>62</v>
      </c>
      <c r="C5848" s="482" t="s">
        <v>2285</v>
      </c>
      <c r="D5848" s="482" t="s">
        <v>3570</v>
      </c>
      <c r="E5848" s="482" t="s">
        <v>3571</v>
      </c>
      <c r="F5848" s="482" t="s">
        <v>3441</v>
      </c>
      <c r="G5848" s="482" t="s">
        <v>3608</v>
      </c>
      <c r="H5848" s="482" t="s">
        <v>3442</v>
      </c>
      <c r="I5848" s="482" t="s">
        <v>21</v>
      </c>
      <c r="J5848" s="482">
        <v>1</v>
      </c>
      <c r="K5848" s="482">
        <v>120</v>
      </c>
      <c r="L5848" s="483">
        <v>938</v>
      </c>
      <c r="M5848" s="483">
        <v>5943168</v>
      </c>
      <c r="N5848" s="483">
        <v>8500</v>
      </c>
      <c r="O5848" s="483">
        <v>8500</v>
      </c>
      <c r="P5848" s="483">
        <v>1020000</v>
      </c>
      <c r="Q5848" s="483"/>
      <c r="R5848" s="483"/>
      <c r="S5848" s="483"/>
      <c r="T5848" s="483">
        <v>26</v>
      </c>
      <c r="U5848" s="483">
        <v>199099</v>
      </c>
      <c r="V5848" s="483">
        <v>34363</v>
      </c>
      <c r="W5848" s="484">
        <v>46013</v>
      </c>
      <c r="X5848" s="484">
        <v>46056</v>
      </c>
      <c r="Y5848">
        <f t="shared" si="183"/>
        <v>1020000</v>
      </c>
    </row>
    <row r="5849" spans="1:25">
      <c r="A5849" s="1" t="str">
        <f t="shared" si="182"/>
        <v>060361114756000</v>
      </c>
      <c r="B5849" s="482" t="s">
        <v>62</v>
      </c>
      <c r="C5849" s="482" t="s">
        <v>2285</v>
      </c>
      <c r="D5849" s="482" t="s">
        <v>3580</v>
      </c>
      <c r="E5849" s="482" t="s">
        <v>20</v>
      </c>
      <c r="F5849" s="482" t="s">
        <v>425</v>
      </c>
      <c r="G5849" s="482" t="s">
        <v>426</v>
      </c>
      <c r="H5849" s="482" t="s">
        <v>3609</v>
      </c>
      <c r="I5849" s="482" t="s">
        <v>21</v>
      </c>
      <c r="J5849" s="482">
        <v>1</v>
      </c>
      <c r="K5849" s="482">
        <v>8</v>
      </c>
      <c r="L5849" s="483">
        <v>1504</v>
      </c>
      <c r="M5849" s="483">
        <v>46920735</v>
      </c>
      <c r="N5849" s="483">
        <v>36500</v>
      </c>
      <c r="O5849" s="483">
        <v>36500</v>
      </c>
      <c r="P5849" s="483">
        <v>292000</v>
      </c>
      <c r="Q5849" s="483">
        <v>8</v>
      </c>
      <c r="R5849" s="483">
        <v>1275</v>
      </c>
      <c r="S5849" s="483">
        <v>281800</v>
      </c>
      <c r="T5849" s="483">
        <v>63</v>
      </c>
      <c r="U5849" s="483">
        <v>2060136</v>
      </c>
      <c r="V5849" s="483">
        <v>94706</v>
      </c>
      <c r="W5849" s="484">
        <v>46052</v>
      </c>
      <c r="X5849" s="484">
        <v>46056</v>
      </c>
      <c r="Y5849">
        <f t="shared" si="183"/>
        <v>281800</v>
      </c>
    </row>
    <row r="5850" spans="1:25">
      <c r="A5850" s="1" t="str">
        <f t="shared" si="182"/>
        <v>060361115338000</v>
      </c>
      <c r="B5850" s="482" t="s">
        <v>62</v>
      </c>
      <c r="C5850" s="482" t="s">
        <v>2285</v>
      </c>
      <c r="D5850" s="482" t="s">
        <v>3561</v>
      </c>
      <c r="E5850" s="482" t="s">
        <v>24</v>
      </c>
      <c r="F5850" s="482" t="s">
        <v>431</v>
      </c>
      <c r="G5850" s="482" t="s">
        <v>432</v>
      </c>
      <c r="H5850" s="482" t="s">
        <v>433</v>
      </c>
      <c r="I5850" s="482" t="s">
        <v>21</v>
      </c>
      <c r="J5850" s="482">
        <v>1</v>
      </c>
      <c r="K5850" s="482">
        <v>36</v>
      </c>
      <c r="L5850" s="483">
        <v>6723</v>
      </c>
      <c r="M5850" s="483">
        <v>27085525</v>
      </c>
      <c r="N5850" s="483">
        <v>5450</v>
      </c>
      <c r="O5850" s="483">
        <v>5450</v>
      </c>
      <c r="P5850" s="483">
        <v>196200</v>
      </c>
      <c r="Q5850" s="483">
        <v>36</v>
      </c>
      <c r="R5850" s="483">
        <v>800</v>
      </c>
      <c r="S5850" s="483">
        <v>167400</v>
      </c>
      <c r="T5850" s="483">
        <v>14</v>
      </c>
      <c r="U5850" s="483">
        <v>68739</v>
      </c>
      <c r="V5850" s="483">
        <v>12336</v>
      </c>
      <c r="W5850" s="484">
        <v>45938</v>
      </c>
      <c r="X5850" s="484">
        <v>46056</v>
      </c>
      <c r="Y5850">
        <f t="shared" si="183"/>
        <v>167400</v>
      </c>
    </row>
    <row r="5851" spans="1:25">
      <c r="A5851" s="1" t="str">
        <f t="shared" si="182"/>
        <v>060361117281000</v>
      </c>
      <c r="B5851" s="482" t="s">
        <v>62</v>
      </c>
      <c r="C5851" s="482" t="s">
        <v>2285</v>
      </c>
      <c r="D5851" s="482" t="s">
        <v>3583</v>
      </c>
      <c r="E5851" s="482" t="s">
        <v>27</v>
      </c>
      <c r="F5851" s="482" t="s">
        <v>774</v>
      </c>
      <c r="G5851" s="482" t="s">
        <v>775</v>
      </c>
      <c r="H5851" s="482" t="s">
        <v>776</v>
      </c>
      <c r="I5851" s="482" t="s">
        <v>21</v>
      </c>
      <c r="J5851" s="482">
        <v>1</v>
      </c>
      <c r="K5851" s="482">
        <v>1</v>
      </c>
      <c r="L5851" s="483">
        <v>6</v>
      </c>
      <c r="M5851" s="483">
        <v>108767</v>
      </c>
      <c r="N5851" s="483">
        <v>21700</v>
      </c>
      <c r="O5851" s="483">
        <v>21700</v>
      </c>
      <c r="P5851" s="483">
        <v>21700</v>
      </c>
      <c r="Q5851" s="483"/>
      <c r="R5851" s="483"/>
      <c r="S5851" s="483"/>
      <c r="T5851" s="483">
        <v>0</v>
      </c>
      <c r="U5851" s="483">
        <v>0</v>
      </c>
      <c r="V5851" s="483">
        <v>0</v>
      </c>
      <c r="W5851" s="484">
        <v>46014</v>
      </c>
      <c r="X5851" s="484">
        <v>46052</v>
      </c>
      <c r="Y5851">
        <f t="shared" si="183"/>
        <v>21700</v>
      </c>
    </row>
    <row r="5852" spans="1:25">
      <c r="A5852" s="1" t="str">
        <f t="shared" si="182"/>
        <v>060361118289000</v>
      </c>
      <c r="B5852" s="482" t="s">
        <v>62</v>
      </c>
      <c r="C5852" s="482" t="s">
        <v>2285</v>
      </c>
      <c r="D5852" s="482" t="s">
        <v>3558</v>
      </c>
      <c r="E5852" s="482" t="s">
        <v>2494</v>
      </c>
      <c r="F5852" s="482" t="s">
        <v>56</v>
      </c>
      <c r="G5852" s="482" t="s">
        <v>2581</v>
      </c>
      <c r="H5852" s="482" t="s">
        <v>3610</v>
      </c>
      <c r="I5852" s="482" t="s">
        <v>21</v>
      </c>
      <c r="J5852" s="482">
        <v>1</v>
      </c>
      <c r="K5852" s="482">
        <v>12</v>
      </c>
      <c r="L5852" s="483">
        <v>38</v>
      </c>
      <c r="M5852" s="483">
        <v>1038665</v>
      </c>
      <c r="N5852" s="483">
        <v>39400</v>
      </c>
      <c r="O5852" s="483">
        <v>22900</v>
      </c>
      <c r="P5852" s="483">
        <v>274800</v>
      </c>
      <c r="Q5852" s="483"/>
      <c r="R5852" s="483"/>
      <c r="S5852" s="483"/>
      <c r="T5852" s="483">
        <v>24</v>
      </c>
      <c r="U5852" s="483">
        <v>495135</v>
      </c>
      <c r="V5852" s="483">
        <v>-160864</v>
      </c>
      <c r="W5852" s="484">
        <v>45957</v>
      </c>
      <c r="X5852" s="484">
        <v>46056</v>
      </c>
      <c r="Y5852">
        <f t="shared" si="183"/>
        <v>274800</v>
      </c>
    </row>
    <row r="5853" spans="1:25">
      <c r="A5853" s="1" t="str">
        <f t="shared" si="182"/>
        <v>060361119446000</v>
      </c>
      <c r="B5853" s="482" t="s">
        <v>62</v>
      </c>
      <c r="C5853" s="482" t="s">
        <v>2285</v>
      </c>
      <c r="D5853" s="482" t="s">
        <v>3570</v>
      </c>
      <c r="E5853" s="482" t="s">
        <v>3571</v>
      </c>
      <c r="F5853" s="482" t="s">
        <v>3611</v>
      </c>
      <c r="G5853" s="482" t="s">
        <v>3612</v>
      </c>
      <c r="H5853" s="482" t="s">
        <v>3613</v>
      </c>
      <c r="I5853" s="482" t="s">
        <v>21</v>
      </c>
      <c r="J5853" s="482">
        <v>1</v>
      </c>
      <c r="K5853" s="482">
        <v>120</v>
      </c>
      <c r="L5853" s="483">
        <v>911</v>
      </c>
      <c r="M5853" s="483">
        <v>5772096</v>
      </c>
      <c r="N5853" s="483">
        <v>8500</v>
      </c>
      <c r="O5853" s="483">
        <v>8500</v>
      </c>
      <c r="P5853" s="483">
        <v>1020000</v>
      </c>
      <c r="Q5853" s="483"/>
      <c r="R5853" s="483"/>
      <c r="S5853" s="483"/>
      <c r="T5853" s="483">
        <v>17</v>
      </c>
      <c r="U5853" s="483">
        <v>130180</v>
      </c>
      <c r="V5853" s="483">
        <v>22468</v>
      </c>
      <c r="W5853" s="484">
        <v>46013</v>
      </c>
      <c r="X5853" s="484">
        <v>46056</v>
      </c>
      <c r="Y5853">
        <f t="shared" si="183"/>
        <v>1020000</v>
      </c>
    </row>
    <row r="5854" spans="1:25">
      <c r="A5854" s="1" t="str">
        <f t="shared" si="182"/>
        <v>060361120170000</v>
      </c>
      <c r="B5854" s="482" t="s">
        <v>62</v>
      </c>
      <c r="C5854" s="482" t="s">
        <v>2285</v>
      </c>
      <c r="D5854" s="482" t="s">
        <v>3580</v>
      </c>
      <c r="E5854" s="482" t="s">
        <v>20</v>
      </c>
      <c r="F5854" s="482" t="s">
        <v>437</v>
      </c>
      <c r="G5854" s="482" t="s">
        <v>3614</v>
      </c>
      <c r="H5854" s="482" t="s">
        <v>439</v>
      </c>
      <c r="I5854" s="482" t="s">
        <v>21</v>
      </c>
      <c r="J5854" s="482">
        <v>1</v>
      </c>
      <c r="K5854" s="482">
        <v>12</v>
      </c>
      <c r="L5854" s="483">
        <v>113</v>
      </c>
      <c r="M5854" s="483">
        <v>1579960</v>
      </c>
      <c r="N5854" s="483">
        <v>16700</v>
      </c>
      <c r="O5854" s="483">
        <v>16500</v>
      </c>
      <c r="P5854" s="483">
        <v>198000</v>
      </c>
      <c r="Q5854" s="483">
        <v>12</v>
      </c>
      <c r="R5854" s="483">
        <v>550</v>
      </c>
      <c r="S5854" s="483">
        <v>191400</v>
      </c>
      <c r="T5854" s="483">
        <v>11</v>
      </c>
      <c r="U5854" s="483">
        <v>163514</v>
      </c>
      <c r="V5854" s="483">
        <v>9713</v>
      </c>
      <c r="W5854" s="484">
        <v>46032</v>
      </c>
      <c r="X5854" s="484">
        <v>46055</v>
      </c>
      <c r="Y5854">
        <f t="shared" si="183"/>
        <v>191400</v>
      </c>
    </row>
    <row r="5855" spans="1:25">
      <c r="A5855" s="1" t="str">
        <f t="shared" si="182"/>
        <v>060361121051000</v>
      </c>
      <c r="B5855" s="482" t="s">
        <v>62</v>
      </c>
      <c r="C5855" s="482" t="s">
        <v>2285</v>
      </c>
      <c r="D5855" s="482" t="s">
        <v>3580</v>
      </c>
      <c r="E5855" s="482" t="s">
        <v>20</v>
      </c>
      <c r="F5855" s="482" t="s">
        <v>443</v>
      </c>
      <c r="G5855" s="482" t="s">
        <v>444</v>
      </c>
      <c r="H5855" s="482" t="s">
        <v>445</v>
      </c>
      <c r="I5855" s="482" t="s">
        <v>21</v>
      </c>
      <c r="J5855" s="482">
        <v>1</v>
      </c>
      <c r="K5855" s="482">
        <v>12</v>
      </c>
      <c r="L5855" s="483">
        <v>114</v>
      </c>
      <c r="M5855" s="483">
        <v>832254</v>
      </c>
      <c r="N5855" s="483">
        <v>9000</v>
      </c>
      <c r="O5855" s="483">
        <v>8600</v>
      </c>
      <c r="P5855" s="483">
        <v>103200</v>
      </c>
      <c r="Q5855" s="483">
        <v>12</v>
      </c>
      <c r="R5855" s="483">
        <v>200</v>
      </c>
      <c r="S5855" s="483">
        <v>100800</v>
      </c>
      <c r="T5855" s="483">
        <v>26</v>
      </c>
      <c r="U5855" s="483">
        <v>197117</v>
      </c>
      <c r="V5855" s="483">
        <v>7305</v>
      </c>
      <c r="W5855" s="484">
        <v>45957</v>
      </c>
      <c r="X5855" s="484">
        <v>46056</v>
      </c>
      <c r="Y5855">
        <f t="shared" si="183"/>
        <v>100800</v>
      </c>
    </row>
    <row r="5856" spans="1:25">
      <c r="A5856" s="1" t="str">
        <f t="shared" si="182"/>
        <v>060361122853000</v>
      </c>
      <c r="B5856" s="482" t="s">
        <v>62</v>
      </c>
      <c r="C5856" s="482" t="s">
        <v>2285</v>
      </c>
      <c r="D5856" s="482" t="s">
        <v>3570</v>
      </c>
      <c r="E5856" s="482" t="s">
        <v>3571</v>
      </c>
      <c r="F5856" s="482" t="s">
        <v>3447</v>
      </c>
      <c r="G5856" s="482" t="s">
        <v>3615</v>
      </c>
      <c r="H5856" s="482" t="s">
        <v>3616</v>
      </c>
      <c r="I5856" s="482" t="s">
        <v>21</v>
      </c>
      <c r="J5856" s="482">
        <v>1</v>
      </c>
      <c r="K5856" s="482">
        <v>10</v>
      </c>
      <c r="L5856" s="483">
        <v>12</v>
      </c>
      <c r="M5856" s="483">
        <v>100435</v>
      </c>
      <c r="N5856" s="483">
        <v>10900</v>
      </c>
      <c r="O5856" s="483">
        <v>10900</v>
      </c>
      <c r="P5856" s="483">
        <v>109000</v>
      </c>
      <c r="Q5856" s="483"/>
      <c r="R5856" s="483"/>
      <c r="S5856" s="483"/>
      <c r="T5856" s="483">
        <v>17</v>
      </c>
      <c r="U5856" s="483">
        <v>176126</v>
      </c>
      <c r="V5856" s="483">
        <v>33843</v>
      </c>
      <c r="W5856" s="484">
        <v>46050</v>
      </c>
      <c r="X5856" s="484">
        <v>46056</v>
      </c>
      <c r="Y5856">
        <f t="shared" si="183"/>
        <v>109000</v>
      </c>
    </row>
    <row r="5857" spans="1:25">
      <c r="A5857" s="1" t="str">
        <f t="shared" si="182"/>
        <v>060361124796000</v>
      </c>
      <c r="B5857" s="482" t="s">
        <v>62</v>
      </c>
      <c r="C5857" s="482" t="s">
        <v>2285</v>
      </c>
      <c r="D5857" s="482" t="s">
        <v>3570</v>
      </c>
      <c r="E5857" s="482" t="s">
        <v>3571</v>
      </c>
      <c r="F5857" s="482" t="s">
        <v>3617</v>
      </c>
      <c r="G5857" s="482" t="s">
        <v>3618</v>
      </c>
      <c r="H5857" s="482" t="s">
        <v>3619</v>
      </c>
      <c r="I5857" s="482" t="s">
        <v>21</v>
      </c>
      <c r="J5857" s="482">
        <v>1</v>
      </c>
      <c r="K5857" s="482">
        <v>100</v>
      </c>
      <c r="L5857" s="483">
        <v>146</v>
      </c>
      <c r="M5857" s="483">
        <v>315652</v>
      </c>
      <c r="N5857" s="483">
        <v>2900</v>
      </c>
      <c r="O5857" s="483">
        <v>2900</v>
      </c>
      <c r="P5857" s="483">
        <v>290000</v>
      </c>
      <c r="Q5857" s="483"/>
      <c r="R5857" s="483"/>
      <c r="S5857" s="483"/>
      <c r="T5857" s="483">
        <v>16</v>
      </c>
      <c r="U5857" s="483">
        <v>41802</v>
      </c>
      <c r="V5857" s="483">
        <v>7210</v>
      </c>
      <c r="W5857" s="484">
        <v>46010</v>
      </c>
      <c r="X5857" s="484">
        <v>46055</v>
      </c>
      <c r="Y5857">
        <f t="shared" si="183"/>
        <v>290000</v>
      </c>
    </row>
    <row r="5858" spans="1:25">
      <c r="A5858" s="1" t="str">
        <f t="shared" si="182"/>
        <v>060361124797000</v>
      </c>
      <c r="B5858" s="482" t="s">
        <v>62</v>
      </c>
      <c r="C5858" s="482" t="s">
        <v>2285</v>
      </c>
      <c r="D5858" s="482" t="s">
        <v>3570</v>
      </c>
      <c r="E5858" s="482" t="s">
        <v>3571</v>
      </c>
      <c r="F5858" s="482" t="s">
        <v>3431</v>
      </c>
      <c r="G5858" s="482" t="s">
        <v>3620</v>
      </c>
      <c r="H5858" s="482" t="s">
        <v>3449</v>
      </c>
      <c r="I5858" s="482" t="s">
        <v>21</v>
      </c>
      <c r="J5858" s="482">
        <v>1</v>
      </c>
      <c r="K5858" s="482">
        <v>100</v>
      </c>
      <c r="L5858" s="483">
        <v>109</v>
      </c>
      <c r="M5858" s="483">
        <v>235658</v>
      </c>
      <c r="N5858" s="483">
        <v>2900</v>
      </c>
      <c r="O5858" s="483">
        <v>2900</v>
      </c>
      <c r="P5858" s="483">
        <v>290000</v>
      </c>
      <c r="Q5858" s="483"/>
      <c r="R5858" s="483"/>
      <c r="S5858" s="483"/>
      <c r="T5858" s="483">
        <v>5</v>
      </c>
      <c r="U5858" s="483">
        <v>13063</v>
      </c>
      <c r="V5858" s="483">
        <v>2253</v>
      </c>
      <c r="W5858" s="484">
        <v>45973</v>
      </c>
      <c r="X5858" s="484">
        <v>46056</v>
      </c>
      <c r="Y5858">
        <f t="shared" si="183"/>
        <v>290000</v>
      </c>
    </row>
    <row r="5859" spans="1:25">
      <c r="A5859" s="1" t="str">
        <f t="shared" si="182"/>
        <v>060361135321000</v>
      </c>
      <c r="B5859" s="482" t="s">
        <v>62</v>
      </c>
      <c r="C5859" s="482" t="s">
        <v>2285</v>
      </c>
      <c r="D5859" s="482" t="s">
        <v>3558</v>
      </c>
      <c r="E5859" s="482" t="s">
        <v>2494</v>
      </c>
      <c r="F5859" s="482" t="s">
        <v>100</v>
      </c>
      <c r="G5859" s="482" t="s">
        <v>2780</v>
      </c>
      <c r="H5859" s="482" t="s">
        <v>2781</v>
      </c>
      <c r="I5859" s="482" t="s">
        <v>21</v>
      </c>
      <c r="J5859" s="482">
        <v>1</v>
      </c>
      <c r="K5859" s="482">
        <v>12</v>
      </c>
      <c r="L5859" s="483"/>
      <c r="M5859" s="483"/>
      <c r="N5859" s="483">
        <v>19000</v>
      </c>
      <c r="O5859" s="483">
        <v>19000</v>
      </c>
      <c r="P5859" s="483">
        <v>228000</v>
      </c>
      <c r="Q5859" s="483"/>
      <c r="R5859" s="483"/>
      <c r="S5859" s="483"/>
      <c r="T5859" s="483"/>
      <c r="U5859" s="483"/>
      <c r="V5859" s="483"/>
      <c r="W5859" s="484">
        <v>45374</v>
      </c>
      <c r="X5859" s="484">
        <v>45634</v>
      </c>
      <c r="Y5859">
        <f t="shared" si="183"/>
        <v>228000</v>
      </c>
    </row>
    <row r="5860" spans="1:25">
      <c r="A5860" s="1" t="str">
        <f t="shared" si="182"/>
        <v>060361137122000</v>
      </c>
      <c r="B5860" s="482" t="s">
        <v>62</v>
      </c>
      <c r="C5860" s="482" t="s">
        <v>2285</v>
      </c>
      <c r="D5860" s="482" t="s">
        <v>3561</v>
      </c>
      <c r="E5860" s="482" t="s">
        <v>24</v>
      </c>
      <c r="F5860" s="482" t="s">
        <v>449</v>
      </c>
      <c r="G5860" s="482" t="s">
        <v>450</v>
      </c>
      <c r="H5860" s="482" t="s">
        <v>451</v>
      </c>
      <c r="I5860" s="482" t="s">
        <v>23</v>
      </c>
      <c r="J5860" s="482">
        <v>1</v>
      </c>
      <c r="K5860" s="482">
        <v>48</v>
      </c>
      <c r="L5860" s="483">
        <v>17387</v>
      </c>
      <c r="M5860" s="483">
        <v>71342490</v>
      </c>
      <c r="N5860" s="483">
        <v>4800</v>
      </c>
      <c r="O5860" s="483">
        <v>4800</v>
      </c>
      <c r="P5860" s="483">
        <v>230400</v>
      </c>
      <c r="Q5860" s="483">
        <v>48</v>
      </c>
      <c r="R5860" s="483">
        <v>175</v>
      </c>
      <c r="S5860" s="483">
        <v>222000</v>
      </c>
      <c r="T5860" s="483">
        <v>117</v>
      </c>
      <c r="U5860" s="483">
        <v>496126</v>
      </c>
      <c r="V5860" s="483">
        <v>16051</v>
      </c>
      <c r="W5860" s="484">
        <v>45902</v>
      </c>
      <c r="X5860" s="484">
        <v>46056</v>
      </c>
      <c r="Y5860">
        <f t="shared" si="183"/>
        <v>222000</v>
      </c>
    </row>
    <row r="5861" spans="1:25">
      <c r="A5861" s="1" t="str">
        <f t="shared" si="182"/>
        <v>060361137151000</v>
      </c>
      <c r="B5861" s="482" t="s">
        <v>62</v>
      </c>
      <c r="C5861" s="482" t="s">
        <v>2285</v>
      </c>
      <c r="D5861" s="482" t="s">
        <v>3583</v>
      </c>
      <c r="E5861" s="482" t="s">
        <v>27</v>
      </c>
      <c r="F5861" s="482" t="s">
        <v>994</v>
      </c>
      <c r="G5861" s="482" t="s">
        <v>3621</v>
      </c>
      <c r="H5861" s="482" t="s">
        <v>996</v>
      </c>
      <c r="I5861" s="482" t="s">
        <v>26</v>
      </c>
      <c r="J5861" s="482">
        <v>1</v>
      </c>
      <c r="K5861" s="482">
        <v>1</v>
      </c>
      <c r="L5861" s="483"/>
      <c r="M5861" s="483"/>
      <c r="N5861" s="483">
        <v>26300</v>
      </c>
      <c r="O5861" s="483">
        <v>26300</v>
      </c>
      <c r="P5861" s="483">
        <v>26300</v>
      </c>
      <c r="Q5861" s="483"/>
      <c r="R5861" s="483"/>
      <c r="S5861" s="483"/>
      <c r="T5861" s="483"/>
      <c r="U5861" s="483"/>
      <c r="V5861" s="483"/>
      <c r="W5861" s="484">
        <v>45777</v>
      </c>
      <c r="X5861" s="484">
        <v>45817</v>
      </c>
      <c r="Y5861">
        <f t="shared" si="183"/>
        <v>26300</v>
      </c>
    </row>
    <row r="5862" spans="1:25">
      <c r="A5862" s="1" t="str">
        <f t="shared" si="182"/>
        <v>060361137215000</v>
      </c>
      <c r="B5862" s="482" t="s">
        <v>62</v>
      </c>
      <c r="C5862" s="482" t="s">
        <v>2285</v>
      </c>
      <c r="D5862" s="482" t="s">
        <v>3558</v>
      </c>
      <c r="E5862" s="482" t="s">
        <v>2494</v>
      </c>
      <c r="F5862" s="482" t="s">
        <v>57</v>
      </c>
      <c r="G5862" s="482" t="s">
        <v>2586</v>
      </c>
      <c r="H5862" s="482" t="s">
        <v>3622</v>
      </c>
      <c r="I5862" s="482" t="s">
        <v>21</v>
      </c>
      <c r="J5862" s="482">
        <v>1</v>
      </c>
      <c r="K5862" s="482">
        <v>42</v>
      </c>
      <c r="L5862" s="483">
        <v>1480</v>
      </c>
      <c r="M5862" s="483">
        <v>12019692</v>
      </c>
      <c r="N5862" s="483">
        <v>10500</v>
      </c>
      <c r="O5862" s="483">
        <v>10500</v>
      </c>
      <c r="P5862" s="483">
        <v>441000</v>
      </c>
      <c r="Q5862" s="483"/>
      <c r="R5862" s="483"/>
      <c r="S5862" s="483"/>
      <c r="T5862" s="483">
        <v>1</v>
      </c>
      <c r="U5862" s="483">
        <v>9459</v>
      </c>
      <c r="V5862" s="483">
        <v>1338</v>
      </c>
      <c r="W5862" s="484">
        <v>45771</v>
      </c>
      <c r="X5862" s="484">
        <v>46054</v>
      </c>
      <c r="Y5862">
        <f t="shared" si="183"/>
        <v>441000</v>
      </c>
    </row>
    <row r="5863" spans="1:25">
      <c r="A5863" s="1" t="str">
        <f t="shared" si="182"/>
        <v>060361138202000</v>
      </c>
      <c r="B5863" s="482" t="s">
        <v>62</v>
      </c>
      <c r="C5863" s="482" t="s">
        <v>2285</v>
      </c>
      <c r="D5863" s="482" t="s">
        <v>3580</v>
      </c>
      <c r="E5863" s="482" t="s">
        <v>20</v>
      </c>
      <c r="F5863" s="482" t="s">
        <v>998</v>
      </c>
      <c r="G5863" s="482" t="s">
        <v>999</v>
      </c>
      <c r="H5863" s="482" t="s">
        <v>1000</v>
      </c>
      <c r="I5863" s="482" t="s">
        <v>21</v>
      </c>
      <c r="J5863" s="482">
        <v>1</v>
      </c>
      <c r="K5863" s="482">
        <v>144</v>
      </c>
      <c r="L5863" s="483">
        <v>144</v>
      </c>
      <c r="M5863" s="483">
        <v>352301</v>
      </c>
      <c r="N5863" s="483">
        <v>3500</v>
      </c>
      <c r="O5863" s="483">
        <v>3500</v>
      </c>
      <c r="P5863" s="483">
        <v>504000</v>
      </c>
      <c r="Q5863" s="483"/>
      <c r="R5863" s="483"/>
      <c r="S5863" s="483"/>
      <c r="T5863" s="483">
        <v>2</v>
      </c>
      <c r="U5863" s="483">
        <v>6306</v>
      </c>
      <c r="V5863" s="483">
        <v>1413</v>
      </c>
      <c r="W5863" s="484">
        <v>46009</v>
      </c>
      <c r="X5863" s="484">
        <v>46055</v>
      </c>
      <c r="Y5863">
        <f t="shared" si="183"/>
        <v>504000</v>
      </c>
    </row>
    <row r="5864" spans="1:25">
      <c r="A5864" s="1" t="str">
        <f t="shared" si="182"/>
        <v>060361140637000</v>
      </c>
      <c r="B5864" s="482" t="s">
        <v>62</v>
      </c>
      <c r="C5864" s="482" t="s">
        <v>2285</v>
      </c>
      <c r="D5864" s="482" t="s">
        <v>3587</v>
      </c>
      <c r="E5864" s="482" t="s">
        <v>2500</v>
      </c>
      <c r="F5864" s="482" t="s">
        <v>58</v>
      </c>
      <c r="G5864" s="482" t="s">
        <v>2591</v>
      </c>
      <c r="H5864" s="482" t="s">
        <v>2592</v>
      </c>
      <c r="I5864" s="482" t="s">
        <v>21</v>
      </c>
      <c r="J5864" s="482">
        <v>1</v>
      </c>
      <c r="K5864" s="482">
        <v>6</v>
      </c>
      <c r="L5864" s="483">
        <v>40</v>
      </c>
      <c r="M5864" s="483">
        <v>616217</v>
      </c>
      <c r="N5864" s="483">
        <v>21400</v>
      </c>
      <c r="O5864" s="483">
        <v>12900</v>
      </c>
      <c r="P5864" s="483">
        <v>77400</v>
      </c>
      <c r="Q5864" s="483"/>
      <c r="R5864" s="483"/>
      <c r="S5864" s="483"/>
      <c r="T5864" s="483">
        <v>6</v>
      </c>
      <c r="U5864" s="483">
        <v>69730</v>
      </c>
      <c r="V5864" s="483">
        <v>-22702</v>
      </c>
      <c r="W5864" s="484">
        <v>46048</v>
      </c>
      <c r="X5864" s="484">
        <v>46056</v>
      </c>
      <c r="Y5864">
        <f t="shared" si="183"/>
        <v>77400</v>
      </c>
    </row>
    <row r="5865" spans="1:25">
      <c r="A5865" s="1" t="str">
        <f t="shared" si="182"/>
        <v>060361150705000</v>
      </c>
      <c r="B5865" s="482" t="s">
        <v>62</v>
      </c>
      <c r="C5865" s="482" t="s">
        <v>2285</v>
      </c>
      <c r="D5865" s="482" t="s">
        <v>3587</v>
      </c>
      <c r="E5865" s="482" t="s">
        <v>2500</v>
      </c>
      <c r="F5865" s="482" t="s">
        <v>4050</v>
      </c>
      <c r="G5865" s="482" t="s">
        <v>4051</v>
      </c>
      <c r="H5865" s="482" t="s">
        <v>4034</v>
      </c>
      <c r="I5865" s="482" t="s">
        <v>21</v>
      </c>
      <c r="J5865" s="482">
        <v>1</v>
      </c>
      <c r="K5865" s="482">
        <v>32</v>
      </c>
      <c r="L5865" s="483">
        <v>941</v>
      </c>
      <c r="M5865" s="483">
        <v>3827732</v>
      </c>
      <c r="N5865" s="483">
        <v>5000</v>
      </c>
      <c r="O5865" s="483">
        <v>5000</v>
      </c>
      <c r="P5865" s="483">
        <v>160000</v>
      </c>
      <c r="Q5865" s="483">
        <v>32</v>
      </c>
      <c r="R5865" s="483">
        <v>700</v>
      </c>
      <c r="S5865" s="483">
        <v>137600</v>
      </c>
      <c r="T5865" s="483">
        <v>18</v>
      </c>
      <c r="U5865" s="483">
        <v>81081</v>
      </c>
      <c r="V5865" s="483">
        <v>7862</v>
      </c>
      <c r="W5865" s="484">
        <v>46037</v>
      </c>
      <c r="X5865" s="484">
        <v>46054</v>
      </c>
      <c r="Y5865">
        <f t="shared" si="183"/>
        <v>137600</v>
      </c>
    </row>
    <row r="5866" spans="1:25">
      <c r="A5866" s="1" t="str">
        <f t="shared" si="182"/>
        <v>060370000178000</v>
      </c>
      <c r="B5866" s="482" t="s">
        <v>39</v>
      </c>
      <c r="C5866" s="482" t="s">
        <v>483</v>
      </c>
      <c r="D5866" s="482" t="s">
        <v>3477</v>
      </c>
      <c r="E5866" s="482" t="s">
        <v>3478</v>
      </c>
      <c r="F5866" s="482" t="s">
        <v>3410</v>
      </c>
      <c r="G5866" s="482" t="s">
        <v>3479</v>
      </c>
      <c r="H5866" s="482" t="s">
        <v>3411</v>
      </c>
      <c r="I5866" s="482" t="s">
        <v>23</v>
      </c>
      <c r="J5866" s="482">
        <v>2</v>
      </c>
      <c r="K5866" s="482">
        <v>1</v>
      </c>
      <c r="L5866" s="483">
        <v>150579</v>
      </c>
      <c r="M5866" s="483">
        <v>3764475</v>
      </c>
      <c r="N5866" s="483">
        <v>31900</v>
      </c>
      <c r="O5866" s="483">
        <v>31900</v>
      </c>
      <c r="P5866" s="483">
        <v>31900</v>
      </c>
      <c r="Q5866" s="483"/>
      <c r="R5866" s="483"/>
      <c r="S5866" s="483"/>
      <c r="T5866" s="483">
        <v>70996</v>
      </c>
      <c r="U5866" s="483">
        <v>2210326</v>
      </c>
      <c r="V5866" s="483">
        <v>435426</v>
      </c>
      <c r="W5866" s="484">
        <v>46056</v>
      </c>
      <c r="X5866" s="484">
        <v>46056</v>
      </c>
      <c r="Y5866">
        <f t="shared" si="183"/>
        <v>31900</v>
      </c>
    </row>
    <row r="5867" spans="1:25">
      <c r="A5867" s="1" t="str">
        <f t="shared" si="182"/>
        <v>060370000848000</v>
      </c>
      <c r="B5867" s="482" t="s">
        <v>39</v>
      </c>
      <c r="C5867" s="482" t="s">
        <v>483</v>
      </c>
      <c r="D5867" s="482" t="s">
        <v>3477</v>
      </c>
      <c r="E5867" s="482" t="s">
        <v>3478</v>
      </c>
      <c r="F5867" s="482" t="s">
        <v>3406</v>
      </c>
      <c r="G5867" s="482" t="s">
        <v>3480</v>
      </c>
      <c r="H5867" s="482" t="s">
        <v>3481</v>
      </c>
      <c r="I5867" s="482" t="s">
        <v>23</v>
      </c>
      <c r="J5867" s="482">
        <v>2</v>
      </c>
      <c r="K5867" s="482">
        <v>1</v>
      </c>
      <c r="L5867" s="483">
        <v>0</v>
      </c>
      <c r="M5867" s="483">
        <v>0</v>
      </c>
      <c r="N5867" s="483">
        <v>17900</v>
      </c>
      <c r="O5867" s="483">
        <v>26900</v>
      </c>
      <c r="P5867" s="483">
        <v>26900</v>
      </c>
      <c r="Q5867" s="483"/>
      <c r="R5867" s="483"/>
      <c r="S5867" s="483"/>
      <c r="T5867" s="483">
        <v>0</v>
      </c>
      <c r="U5867" s="483">
        <v>0</v>
      </c>
      <c r="V5867" s="483">
        <v>0</v>
      </c>
      <c r="W5867" s="484">
        <v>46041</v>
      </c>
      <c r="X5867" s="484">
        <v>46047</v>
      </c>
      <c r="Y5867">
        <f t="shared" si="183"/>
        <v>26900</v>
      </c>
    </row>
    <row r="5868" spans="1:25">
      <c r="A5868" s="1" t="str">
        <f t="shared" si="182"/>
        <v>060370000864000</v>
      </c>
      <c r="B5868" s="482" t="s">
        <v>39</v>
      </c>
      <c r="C5868" s="482" t="s">
        <v>483</v>
      </c>
      <c r="D5868" s="482" t="s">
        <v>3477</v>
      </c>
      <c r="E5868" s="482" t="s">
        <v>3478</v>
      </c>
      <c r="F5868" s="482" t="s">
        <v>3414</v>
      </c>
      <c r="G5868" s="482" t="s">
        <v>3482</v>
      </c>
      <c r="H5868" s="482" t="s">
        <v>3415</v>
      </c>
      <c r="I5868" s="482" t="s">
        <v>23</v>
      </c>
      <c r="J5868" s="482">
        <v>2</v>
      </c>
      <c r="K5868" s="482">
        <v>1</v>
      </c>
      <c r="L5868" s="483">
        <v>214069</v>
      </c>
      <c r="M5868" s="483">
        <v>2853815</v>
      </c>
      <c r="N5868" s="483">
        <v>11900</v>
      </c>
      <c r="O5868" s="483">
        <v>14900</v>
      </c>
      <c r="P5868" s="483">
        <v>14900</v>
      </c>
      <c r="Q5868" s="483"/>
      <c r="R5868" s="483"/>
      <c r="S5868" s="483"/>
      <c r="T5868" s="483">
        <v>41542</v>
      </c>
      <c r="U5868" s="483">
        <v>618972</v>
      </c>
      <c r="V5868" s="483">
        <v>65164</v>
      </c>
      <c r="W5868" s="484">
        <v>46056</v>
      </c>
      <c r="X5868" s="484">
        <v>46056</v>
      </c>
      <c r="Y5868">
        <f t="shared" si="183"/>
        <v>14900</v>
      </c>
    </row>
    <row r="5869" spans="1:25">
      <c r="A5869" s="1" t="str">
        <f t="shared" si="182"/>
        <v>060370000976000</v>
      </c>
      <c r="B5869" s="482" t="s">
        <v>39</v>
      </c>
      <c r="C5869" s="482" t="s">
        <v>483</v>
      </c>
      <c r="D5869" s="482" t="s">
        <v>3483</v>
      </c>
      <c r="E5869" s="482" t="s">
        <v>3484</v>
      </c>
      <c r="F5869" s="482" t="s">
        <v>3485</v>
      </c>
      <c r="G5869" s="482" t="s">
        <v>3486</v>
      </c>
      <c r="H5869" s="482" t="s">
        <v>3487</v>
      </c>
      <c r="I5869" s="482" t="s">
        <v>23</v>
      </c>
      <c r="J5869" s="482">
        <v>2</v>
      </c>
      <c r="K5869" s="482">
        <v>1</v>
      </c>
      <c r="L5869" s="483">
        <v>0</v>
      </c>
      <c r="M5869" s="483">
        <v>0</v>
      </c>
      <c r="N5869" s="483">
        <v>89900</v>
      </c>
      <c r="O5869" s="483">
        <v>89900</v>
      </c>
      <c r="P5869" s="483">
        <v>89900</v>
      </c>
      <c r="Q5869" s="483"/>
      <c r="R5869" s="483"/>
      <c r="S5869" s="483"/>
      <c r="T5869" s="483">
        <v>0</v>
      </c>
      <c r="U5869" s="483">
        <v>0</v>
      </c>
      <c r="V5869" s="483">
        <v>0</v>
      </c>
      <c r="W5869" s="484">
        <v>43796</v>
      </c>
      <c r="X5869" s="484">
        <v>45972</v>
      </c>
      <c r="Y5869">
        <f t="shared" si="183"/>
        <v>89900</v>
      </c>
    </row>
    <row r="5870" spans="1:25">
      <c r="A5870" s="1" t="str">
        <f t="shared" si="182"/>
        <v>060370001462000</v>
      </c>
      <c r="B5870" s="482" t="s">
        <v>39</v>
      </c>
      <c r="C5870" s="482" t="s">
        <v>483</v>
      </c>
      <c r="D5870" s="482" t="s">
        <v>3477</v>
      </c>
      <c r="E5870" s="482" t="s">
        <v>3478</v>
      </c>
      <c r="F5870" s="482" t="s">
        <v>3402</v>
      </c>
      <c r="G5870" s="482" t="s">
        <v>3488</v>
      </c>
      <c r="H5870" s="482" t="s">
        <v>3403</v>
      </c>
      <c r="I5870" s="482" t="s">
        <v>23</v>
      </c>
      <c r="J5870" s="482">
        <v>2</v>
      </c>
      <c r="K5870" s="482">
        <v>1</v>
      </c>
      <c r="L5870" s="483">
        <v>581079</v>
      </c>
      <c r="M5870" s="483">
        <v>20535954</v>
      </c>
      <c r="N5870" s="483">
        <v>34900</v>
      </c>
      <c r="O5870" s="483">
        <v>34900</v>
      </c>
      <c r="P5870" s="483">
        <v>34900</v>
      </c>
      <c r="Q5870" s="483"/>
      <c r="R5870" s="483"/>
      <c r="S5870" s="483"/>
      <c r="T5870" s="483">
        <v>51764</v>
      </c>
      <c r="U5870" s="483">
        <v>1722084</v>
      </c>
      <c r="V5870" s="483">
        <v>-107311</v>
      </c>
      <c r="W5870" s="484">
        <v>46022</v>
      </c>
      <c r="X5870" s="484">
        <v>46056</v>
      </c>
      <c r="Y5870">
        <f t="shared" si="183"/>
        <v>34900</v>
      </c>
    </row>
    <row r="5871" spans="1:25">
      <c r="A5871" s="1" t="str">
        <f t="shared" si="182"/>
        <v>060370001574000</v>
      </c>
      <c r="B5871" s="482" t="s">
        <v>39</v>
      </c>
      <c r="C5871" s="482" t="s">
        <v>483</v>
      </c>
      <c r="D5871" s="482" t="s">
        <v>3477</v>
      </c>
      <c r="E5871" s="482" t="s">
        <v>3478</v>
      </c>
      <c r="F5871" s="482" t="s">
        <v>3489</v>
      </c>
      <c r="G5871" s="482" t="s">
        <v>3490</v>
      </c>
      <c r="H5871" s="482" t="s">
        <v>3491</v>
      </c>
      <c r="I5871" s="482" t="s">
        <v>23</v>
      </c>
      <c r="J5871" s="482">
        <v>2</v>
      </c>
      <c r="K5871" s="482">
        <v>1</v>
      </c>
      <c r="L5871" s="483">
        <v>-17416</v>
      </c>
      <c r="M5871" s="483">
        <v>-866203</v>
      </c>
      <c r="N5871" s="483">
        <v>38900</v>
      </c>
      <c r="O5871" s="483">
        <v>59900</v>
      </c>
      <c r="P5871" s="483">
        <v>59900</v>
      </c>
      <c r="Q5871" s="483"/>
      <c r="R5871" s="483"/>
      <c r="S5871" s="483"/>
      <c r="T5871" s="483">
        <v>2572</v>
      </c>
      <c r="U5871" s="483">
        <v>139807</v>
      </c>
      <c r="V5871" s="483">
        <v>11886</v>
      </c>
      <c r="W5871" s="484">
        <v>46050</v>
      </c>
      <c r="X5871" s="484">
        <v>46056</v>
      </c>
      <c r="Y5871">
        <f t="shared" si="183"/>
        <v>59900</v>
      </c>
    </row>
    <row r="5872" spans="1:25">
      <c r="A5872" s="1" t="str">
        <f t="shared" si="182"/>
        <v>060370002336000</v>
      </c>
      <c r="B5872" s="482" t="s">
        <v>39</v>
      </c>
      <c r="C5872" s="482" t="s">
        <v>483</v>
      </c>
      <c r="D5872" s="482" t="s">
        <v>3492</v>
      </c>
      <c r="E5872" s="482" t="s">
        <v>3493</v>
      </c>
      <c r="F5872" s="482" t="s">
        <v>3494</v>
      </c>
      <c r="G5872" s="482" t="s">
        <v>3495</v>
      </c>
      <c r="H5872" s="482" t="s">
        <v>3496</v>
      </c>
      <c r="I5872" s="482" t="s">
        <v>21</v>
      </c>
      <c r="J5872" s="482">
        <v>2</v>
      </c>
      <c r="K5872" s="482">
        <v>1</v>
      </c>
      <c r="L5872" s="483">
        <v>-56</v>
      </c>
      <c r="M5872" s="483">
        <v>-12933</v>
      </c>
      <c r="N5872" s="483">
        <v>59900</v>
      </c>
      <c r="O5872" s="483">
        <v>59900</v>
      </c>
      <c r="P5872" s="483">
        <v>59900</v>
      </c>
      <c r="Q5872" s="483"/>
      <c r="R5872" s="483"/>
      <c r="S5872" s="483"/>
      <c r="T5872" s="483">
        <v>0</v>
      </c>
      <c r="U5872" s="483">
        <v>0</v>
      </c>
      <c r="V5872" s="483">
        <v>0</v>
      </c>
      <c r="W5872" s="484">
        <v>46050</v>
      </c>
      <c r="X5872" s="484">
        <v>46053</v>
      </c>
      <c r="Y5872">
        <f t="shared" si="183"/>
        <v>59900</v>
      </c>
    </row>
    <row r="5873" spans="1:25">
      <c r="A5873" s="1" t="str">
        <f t="shared" si="182"/>
        <v>060370002386000</v>
      </c>
      <c r="B5873" s="482" t="s">
        <v>39</v>
      </c>
      <c r="C5873" s="482" t="s">
        <v>483</v>
      </c>
      <c r="D5873" s="482" t="s">
        <v>3492</v>
      </c>
      <c r="E5873" s="482" t="s">
        <v>3493</v>
      </c>
      <c r="F5873" s="482" t="s">
        <v>3497</v>
      </c>
      <c r="G5873" s="482" t="s">
        <v>3498</v>
      </c>
      <c r="H5873" s="482" t="s">
        <v>3499</v>
      </c>
      <c r="I5873" s="482" t="s">
        <v>23</v>
      </c>
      <c r="J5873" s="482">
        <v>2</v>
      </c>
      <c r="K5873" s="482">
        <v>1</v>
      </c>
      <c r="L5873" s="483">
        <v>0</v>
      </c>
      <c r="M5873" s="483">
        <v>0</v>
      </c>
      <c r="N5873" s="483">
        <v>69900</v>
      </c>
      <c r="O5873" s="483">
        <v>94900</v>
      </c>
      <c r="P5873" s="483">
        <v>94900</v>
      </c>
      <c r="Q5873" s="483"/>
      <c r="R5873" s="483"/>
      <c r="S5873" s="483"/>
      <c r="T5873" s="483">
        <v>0</v>
      </c>
      <c r="U5873" s="483">
        <v>0</v>
      </c>
      <c r="V5873" s="483">
        <v>0</v>
      </c>
      <c r="W5873" s="484">
        <v>46048</v>
      </c>
      <c r="X5873" s="484">
        <v>46048</v>
      </c>
      <c r="Y5873">
        <f t="shared" si="183"/>
        <v>94900</v>
      </c>
    </row>
    <row r="5874" spans="1:25">
      <c r="A5874" s="1" t="str">
        <f t="shared" si="182"/>
        <v>060370002489000</v>
      </c>
      <c r="B5874" s="482" t="s">
        <v>39</v>
      </c>
      <c r="C5874" s="482" t="s">
        <v>483</v>
      </c>
      <c r="D5874" s="482" t="s">
        <v>3492</v>
      </c>
      <c r="E5874" s="482" t="s">
        <v>3493</v>
      </c>
      <c r="F5874" s="482" t="s">
        <v>3500</v>
      </c>
      <c r="G5874" s="482" t="s">
        <v>3501</v>
      </c>
      <c r="H5874" s="482" t="s">
        <v>3502</v>
      </c>
      <c r="I5874" s="482" t="s">
        <v>23</v>
      </c>
      <c r="J5874" s="482">
        <v>2</v>
      </c>
      <c r="K5874" s="482">
        <v>1</v>
      </c>
      <c r="L5874" s="483">
        <v>468</v>
      </c>
      <c r="M5874" s="483">
        <v>4550</v>
      </c>
      <c r="N5874" s="483">
        <v>14900</v>
      </c>
      <c r="O5874" s="483">
        <v>16900</v>
      </c>
      <c r="P5874" s="483">
        <v>16900</v>
      </c>
      <c r="Q5874" s="483"/>
      <c r="R5874" s="483"/>
      <c r="S5874" s="483"/>
      <c r="T5874" s="483">
        <v>288</v>
      </c>
      <c r="U5874" s="483">
        <v>4867</v>
      </c>
      <c r="V5874" s="483">
        <v>2067</v>
      </c>
      <c r="W5874" s="484">
        <v>46050</v>
      </c>
      <c r="X5874" s="484">
        <v>46056</v>
      </c>
      <c r="Y5874">
        <f t="shared" si="183"/>
        <v>16900</v>
      </c>
    </row>
    <row r="5875" spans="1:25">
      <c r="A5875" s="1" t="str">
        <f t="shared" si="182"/>
        <v>060370003412000</v>
      </c>
      <c r="B5875" s="482" t="s">
        <v>39</v>
      </c>
      <c r="C5875" s="482" t="s">
        <v>483</v>
      </c>
      <c r="D5875" s="482" t="s">
        <v>3483</v>
      </c>
      <c r="E5875" s="482" t="s">
        <v>3484</v>
      </c>
      <c r="F5875" s="482" t="s">
        <v>3400</v>
      </c>
      <c r="G5875" s="482" t="s">
        <v>3503</v>
      </c>
      <c r="H5875" s="482" t="s">
        <v>3401</v>
      </c>
      <c r="I5875" s="482" t="s">
        <v>23</v>
      </c>
      <c r="J5875" s="482">
        <v>2</v>
      </c>
      <c r="K5875" s="482">
        <v>1</v>
      </c>
      <c r="L5875" s="483">
        <v>713086</v>
      </c>
      <c r="M5875" s="483">
        <v>20671243</v>
      </c>
      <c r="N5875" s="483">
        <v>31900</v>
      </c>
      <c r="O5875" s="483">
        <v>31900</v>
      </c>
      <c r="P5875" s="483">
        <v>31900</v>
      </c>
      <c r="Q5875" s="483"/>
      <c r="R5875" s="483"/>
      <c r="S5875" s="483"/>
      <c r="T5875" s="483">
        <v>21012</v>
      </c>
      <c r="U5875" s="483">
        <v>670284</v>
      </c>
      <c r="V5875" s="483">
        <v>61179</v>
      </c>
      <c r="W5875" s="484">
        <v>46054</v>
      </c>
      <c r="X5875" s="484">
        <v>46056</v>
      </c>
      <c r="Y5875">
        <f t="shared" si="183"/>
        <v>31900</v>
      </c>
    </row>
    <row r="5876" spans="1:25">
      <c r="A5876" s="1" t="str">
        <f t="shared" si="182"/>
        <v>060370003485000</v>
      </c>
      <c r="B5876" s="482" t="s">
        <v>39</v>
      </c>
      <c r="C5876" s="482" t="s">
        <v>483</v>
      </c>
      <c r="D5876" s="482" t="s">
        <v>3477</v>
      </c>
      <c r="E5876" s="482" t="s">
        <v>3478</v>
      </c>
      <c r="F5876" s="482" t="s">
        <v>3504</v>
      </c>
      <c r="G5876" s="482" t="s">
        <v>3505</v>
      </c>
      <c r="H5876" s="482" t="s">
        <v>3506</v>
      </c>
      <c r="I5876" s="482" t="s">
        <v>23</v>
      </c>
      <c r="J5876" s="482">
        <v>2</v>
      </c>
      <c r="K5876" s="482">
        <v>1</v>
      </c>
      <c r="L5876" s="483">
        <v>0</v>
      </c>
      <c r="M5876" s="483">
        <v>0</v>
      </c>
      <c r="N5876" s="483">
        <v>115900</v>
      </c>
      <c r="O5876" s="483">
        <v>131900</v>
      </c>
      <c r="P5876" s="483">
        <v>131900</v>
      </c>
      <c r="Q5876" s="483"/>
      <c r="R5876" s="483"/>
      <c r="S5876" s="483"/>
      <c r="T5876" s="483">
        <v>0</v>
      </c>
      <c r="U5876" s="483">
        <v>0</v>
      </c>
      <c r="V5876" s="483">
        <v>0</v>
      </c>
      <c r="W5876" s="484">
        <v>45953</v>
      </c>
      <c r="X5876" s="484">
        <v>46004</v>
      </c>
      <c r="Y5876">
        <f t="shared" si="183"/>
        <v>131900</v>
      </c>
    </row>
    <row r="5877" spans="1:25">
      <c r="A5877" s="1" t="str">
        <f t="shared" si="182"/>
        <v>060370003866000</v>
      </c>
      <c r="B5877" s="482" t="s">
        <v>39</v>
      </c>
      <c r="C5877" s="482" t="s">
        <v>483</v>
      </c>
      <c r="D5877" s="482" t="s">
        <v>3483</v>
      </c>
      <c r="E5877" s="482" t="s">
        <v>3484</v>
      </c>
      <c r="F5877" s="482" t="s">
        <v>3507</v>
      </c>
      <c r="G5877" s="482" t="s">
        <v>3508</v>
      </c>
      <c r="H5877" s="482" t="s">
        <v>3509</v>
      </c>
      <c r="I5877" s="482" t="s">
        <v>21</v>
      </c>
      <c r="J5877" s="482">
        <v>2</v>
      </c>
      <c r="K5877" s="482">
        <v>1</v>
      </c>
      <c r="L5877" s="483">
        <v>359982</v>
      </c>
      <c r="M5877" s="483">
        <v>44464392</v>
      </c>
      <c r="N5877" s="483">
        <v>124900</v>
      </c>
      <c r="O5877" s="483">
        <v>124900</v>
      </c>
      <c r="P5877" s="483">
        <v>124900</v>
      </c>
      <c r="Q5877" s="483"/>
      <c r="R5877" s="483"/>
      <c r="S5877" s="483"/>
      <c r="T5877" s="483">
        <v>5848</v>
      </c>
      <c r="U5877" s="483">
        <v>735807</v>
      </c>
      <c r="V5877" s="483">
        <v>13472</v>
      </c>
      <c r="W5877" s="484">
        <v>46037</v>
      </c>
      <c r="X5877" s="484">
        <v>46054</v>
      </c>
      <c r="Y5877">
        <f t="shared" si="183"/>
        <v>124900</v>
      </c>
    </row>
    <row r="5878" spans="1:25">
      <c r="A5878" s="1" t="str">
        <f t="shared" si="182"/>
        <v>060370006435000</v>
      </c>
      <c r="B5878" s="482" t="s">
        <v>39</v>
      </c>
      <c r="C5878" s="482" t="s">
        <v>483</v>
      </c>
      <c r="D5878" s="482" t="s">
        <v>3492</v>
      </c>
      <c r="E5878" s="482" t="s">
        <v>3493</v>
      </c>
      <c r="F5878" s="482" t="s">
        <v>3422</v>
      </c>
      <c r="G5878" s="482" t="s">
        <v>3510</v>
      </c>
      <c r="H5878" s="482" t="s">
        <v>3423</v>
      </c>
      <c r="I5878" s="482" t="s">
        <v>23</v>
      </c>
      <c r="J5878" s="482">
        <v>2</v>
      </c>
      <c r="K5878" s="482">
        <v>1</v>
      </c>
      <c r="L5878" s="483">
        <v>-548</v>
      </c>
      <c r="M5878" s="483">
        <v>-10562</v>
      </c>
      <c r="N5878" s="483">
        <v>28900</v>
      </c>
      <c r="O5878" s="483">
        <v>22900</v>
      </c>
      <c r="P5878" s="483">
        <v>22900</v>
      </c>
      <c r="Q5878" s="483"/>
      <c r="R5878" s="483"/>
      <c r="S5878" s="483"/>
      <c r="T5878" s="483">
        <v>6924</v>
      </c>
      <c r="U5878" s="483">
        <v>150179</v>
      </c>
      <c r="V5878" s="483">
        <v>16728</v>
      </c>
      <c r="W5878" s="484">
        <v>46050</v>
      </c>
      <c r="X5878" s="484">
        <v>46056</v>
      </c>
      <c r="Y5878">
        <f t="shared" si="183"/>
        <v>22900</v>
      </c>
    </row>
    <row r="5879" spans="1:25">
      <c r="A5879" s="1" t="str">
        <f t="shared" si="182"/>
        <v>060370007873000</v>
      </c>
      <c r="B5879" s="482" t="s">
        <v>39</v>
      </c>
      <c r="C5879" s="482" t="s">
        <v>483</v>
      </c>
      <c r="D5879" s="482" t="s">
        <v>3492</v>
      </c>
      <c r="E5879" s="482" t="s">
        <v>3493</v>
      </c>
      <c r="F5879" s="482" t="s">
        <v>3511</v>
      </c>
      <c r="G5879" s="482" t="s">
        <v>3512</v>
      </c>
      <c r="H5879" s="482" t="s">
        <v>3513</v>
      </c>
      <c r="I5879" s="482" t="s">
        <v>23</v>
      </c>
      <c r="J5879" s="482">
        <v>2</v>
      </c>
      <c r="K5879" s="482">
        <v>1</v>
      </c>
      <c r="L5879" s="483">
        <v>836</v>
      </c>
      <c r="M5879" s="483">
        <v>43483</v>
      </c>
      <c r="N5879" s="483">
        <v>19900</v>
      </c>
      <c r="O5879" s="483">
        <v>64900</v>
      </c>
      <c r="P5879" s="483">
        <v>64900</v>
      </c>
      <c r="Q5879" s="483"/>
      <c r="R5879" s="483"/>
      <c r="S5879" s="483"/>
      <c r="T5879" s="483">
        <v>356</v>
      </c>
      <c r="U5879" s="483">
        <v>23105</v>
      </c>
      <c r="V5879" s="483">
        <v>4588</v>
      </c>
      <c r="W5879" s="484">
        <v>46048</v>
      </c>
      <c r="X5879" s="484">
        <v>46055</v>
      </c>
      <c r="Y5879">
        <f t="shared" si="183"/>
        <v>64900</v>
      </c>
    </row>
    <row r="5880" spans="1:25">
      <c r="A5880" s="1" t="str">
        <f t="shared" si="182"/>
        <v>060370007909000</v>
      </c>
      <c r="B5880" s="482" t="s">
        <v>39</v>
      </c>
      <c r="C5880" s="482" t="s">
        <v>483</v>
      </c>
      <c r="D5880" s="482" t="s">
        <v>3492</v>
      </c>
      <c r="E5880" s="482" t="s">
        <v>3493</v>
      </c>
      <c r="F5880" s="482" t="s">
        <v>3514</v>
      </c>
      <c r="G5880" s="482" t="s">
        <v>3515</v>
      </c>
      <c r="H5880" s="482" t="s">
        <v>3516</v>
      </c>
      <c r="I5880" s="482" t="s">
        <v>23</v>
      </c>
      <c r="J5880" s="482">
        <v>2</v>
      </c>
      <c r="K5880" s="482">
        <v>1</v>
      </c>
      <c r="L5880" s="483">
        <v>43854</v>
      </c>
      <c r="M5880" s="483">
        <v>1812097</v>
      </c>
      <c r="N5880" s="483">
        <v>41900</v>
      </c>
      <c r="O5880" s="483">
        <v>39900</v>
      </c>
      <c r="P5880" s="483">
        <v>39900</v>
      </c>
      <c r="Q5880" s="483"/>
      <c r="R5880" s="483"/>
      <c r="S5880" s="483"/>
      <c r="T5880" s="483">
        <v>2888</v>
      </c>
      <c r="U5880" s="483">
        <v>115231</v>
      </c>
      <c r="V5880" s="483">
        <v>-4104</v>
      </c>
      <c r="W5880" s="484">
        <v>46036</v>
      </c>
      <c r="X5880" s="484">
        <v>46056</v>
      </c>
      <c r="Y5880">
        <f t="shared" si="183"/>
        <v>39900</v>
      </c>
    </row>
    <row r="5881" spans="1:25">
      <c r="A5881" s="1" t="str">
        <f t="shared" si="182"/>
        <v>060370007919000</v>
      </c>
      <c r="B5881" s="482" t="s">
        <v>39</v>
      </c>
      <c r="C5881" s="482" t="s">
        <v>483</v>
      </c>
      <c r="D5881" s="482" t="s">
        <v>3492</v>
      </c>
      <c r="E5881" s="482" t="s">
        <v>3493</v>
      </c>
      <c r="F5881" s="482" t="s">
        <v>3416</v>
      </c>
      <c r="G5881" s="482" t="s">
        <v>3517</v>
      </c>
      <c r="H5881" s="482" t="s">
        <v>3417</v>
      </c>
      <c r="I5881" s="482" t="s">
        <v>23</v>
      </c>
      <c r="J5881" s="482">
        <v>2</v>
      </c>
      <c r="K5881" s="482">
        <v>1</v>
      </c>
      <c r="L5881" s="483">
        <v>-11106</v>
      </c>
      <c r="M5881" s="483">
        <v>-360483</v>
      </c>
      <c r="N5881" s="483">
        <v>22900</v>
      </c>
      <c r="O5881" s="483">
        <v>22900</v>
      </c>
      <c r="P5881" s="483">
        <v>22900</v>
      </c>
      <c r="Q5881" s="483"/>
      <c r="R5881" s="483"/>
      <c r="S5881" s="483"/>
      <c r="T5881" s="483">
        <v>18346</v>
      </c>
      <c r="U5881" s="483">
        <v>465065</v>
      </c>
      <c r="V5881" s="483">
        <v>-130417</v>
      </c>
      <c r="W5881" s="484">
        <v>46050</v>
      </c>
      <c r="X5881" s="484">
        <v>46056</v>
      </c>
      <c r="Y5881">
        <f t="shared" si="183"/>
        <v>22900</v>
      </c>
    </row>
    <row r="5882" spans="1:25">
      <c r="A5882" s="1" t="str">
        <f t="shared" si="182"/>
        <v>060370008206000</v>
      </c>
      <c r="B5882" s="482" t="s">
        <v>39</v>
      </c>
      <c r="C5882" s="482" t="s">
        <v>483</v>
      </c>
      <c r="D5882" s="482" t="s">
        <v>3483</v>
      </c>
      <c r="E5882" s="482" t="s">
        <v>3484</v>
      </c>
      <c r="F5882" s="482" t="s">
        <v>3392</v>
      </c>
      <c r="G5882" s="482" t="s">
        <v>3518</v>
      </c>
      <c r="H5882" s="482" t="s">
        <v>3393</v>
      </c>
      <c r="I5882" s="482" t="s">
        <v>23</v>
      </c>
      <c r="J5882" s="482">
        <v>2</v>
      </c>
      <c r="K5882" s="482">
        <v>1</v>
      </c>
      <c r="L5882" s="483">
        <v>432258</v>
      </c>
      <c r="M5882" s="483">
        <v>23839763</v>
      </c>
      <c r="N5882" s="483">
        <v>54900</v>
      </c>
      <c r="O5882" s="483">
        <v>54900</v>
      </c>
      <c r="P5882" s="483">
        <v>54900</v>
      </c>
      <c r="Q5882" s="483"/>
      <c r="R5882" s="483"/>
      <c r="S5882" s="483"/>
      <c r="T5882" s="483">
        <v>376263</v>
      </c>
      <c r="U5882" s="483">
        <v>21985737</v>
      </c>
      <c r="V5882" s="483">
        <v>1234193</v>
      </c>
      <c r="W5882" s="484">
        <v>46050</v>
      </c>
      <c r="X5882" s="484">
        <v>46056</v>
      </c>
      <c r="Y5882">
        <f t="shared" si="183"/>
        <v>54900</v>
      </c>
    </row>
    <row r="5883" spans="1:25">
      <c r="A5883" s="1" t="str">
        <f t="shared" si="182"/>
        <v>060370008922000</v>
      </c>
      <c r="B5883" s="482" t="s">
        <v>39</v>
      </c>
      <c r="C5883" s="482" t="s">
        <v>483</v>
      </c>
      <c r="D5883" s="482" t="s">
        <v>3519</v>
      </c>
      <c r="E5883" s="482" t="s">
        <v>3520</v>
      </c>
      <c r="F5883" s="482" t="s">
        <v>3384</v>
      </c>
      <c r="G5883" s="482" t="s">
        <v>3521</v>
      </c>
      <c r="H5883" s="482" t="s">
        <v>3385</v>
      </c>
      <c r="I5883" s="482" t="s">
        <v>23</v>
      </c>
      <c r="J5883" s="482">
        <v>2</v>
      </c>
      <c r="K5883" s="482">
        <v>1</v>
      </c>
      <c r="L5883" s="483">
        <v>1134</v>
      </c>
      <c r="M5883" s="483">
        <v>63582</v>
      </c>
      <c r="N5883" s="483">
        <v>64900</v>
      </c>
      <c r="O5883" s="483">
        <v>58900</v>
      </c>
      <c r="P5883" s="483">
        <v>58900</v>
      </c>
      <c r="Q5883" s="483"/>
      <c r="R5883" s="483"/>
      <c r="S5883" s="483"/>
      <c r="T5883" s="483">
        <v>542</v>
      </c>
      <c r="U5883" s="483">
        <v>31924</v>
      </c>
      <c r="V5883" s="483">
        <v>1534</v>
      </c>
      <c r="W5883" s="484">
        <v>46050</v>
      </c>
      <c r="X5883" s="484">
        <v>46056</v>
      </c>
      <c r="Y5883">
        <f t="shared" si="183"/>
        <v>58900</v>
      </c>
    </row>
    <row r="5884" spans="1:25">
      <c r="A5884" s="1" t="str">
        <f t="shared" si="182"/>
        <v>060370011397000</v>
      </c>
      <c r="B5884" s="482" t="s">
        <v>39</v>
      </c>
      <c r="C5884" s="482" t="s">
        <v>483</v>
      </c>
      <c r="D5884" s="482" t="s">
        <v>3492</v>
      </c>
      <c r="E5884" s="482" t="s">
        <v>3493</v>
      </c>
      <c r="F5884" s="482" t="s">
        <v>3420</v>
      </c>
      <c r="G5884" s="482" t="s">
        <v>3522</v>
      </c>
      <c r="H5884" s="482" t="s">
        <v>3421</v>
      </c>
      <c r="I5884" s="482" t="s">
        <v>23</v>
      </c>
      <c r="J5884" s="482">
        <v>1</v>
      </c>
      <c r="K5884" s="482">
        <v>1</v>
      </c>
      <c r="L5884" s="483">
        <v>5222</v>
      </c>
      <c r="M5884" s="483">
        <v>16164982</v>
      </c>
      <c r="N5884" s="483">
        <v>3900</v>
      </c>
      <c r="O5884" s="483">
        <v>3900</v>
      </c>
      <c r="P5884" s="483">
        <v>3900</v>
      </c>
      <c r="Q5884" s="483"/>
      <c r="R5884" s="483"/>
      <c r="S5884" s="483"/>
      <c r="T5884" s="483">
        <v>61</v>
      </c>
      <c r="U5884" s="483">
        <v>237900</v>
      </c>
      <c r="V5884" s="483">
        <v>49071</v>
      </c>
      <c r="W5884" s="484">
        <v>46021</v>
      </c>
      <c r="X5884" s="484">
        <v>46056</v>
      </c>
      <c r="Y5884">
        <f t="shared" si="183"/>
        <v>3900</v>
      </c>
    </row>
    <row r="5885" spans="1:25">
      <c r="A5885" s="1" t="str">
        <f t="shared" si="182"/>
        <v>060370012110000</v>
      </c>
      <c r="B5885" s="482" t="s">
        <v>39</v>
      </c>
      <c r="C5885" s="482" t="s">
        <v>483</v>
      </c>
      <c r="D5885" s="482" t="s">
        <v>3483</v>
      </c>
      <c r="E5885" s="482" t="s">
        <v>3484</v>
      </c>
      <c r="F5885" s="482" t="s">
        <v>3523</v>
      </c>
      <c r="G5885" s="482" t="s">
        <v>3524</v>
      </c>
      <c r="H5885" s="482" t="s">
        <v>3525</v>
      </c>
      <c r="I5885" s="482" t="s">
        <v>23</v>
      </c>
      <c r="J5885" s="482">
        <v>2</v>
      </c>
      <c r="K5885" s="482">
        <v>1</v>
      </c>
      <c r="L5885" s="483">
        <v>-50227</v>
      </c>
      <c r="M5885" s="483">
        <v>-2060339</v>
      </c>
      <c r="N5885" s="483">
        <v>42900</v>
      </c>
      <c r="O5885" s="483">
        <v>42900</v>
      </c>
      <c r="P5885" s="483">
        <v>42900</v>
      </c>
      <c r="Q5885" s="483"/>
      <c r="R5885" s="483"/>
      <c r="S5885" s="483"/>
      <c r="T5885" s="483">
        <v>29103</v>
      </c>
      <c r="U5885" s="483">
        <v>1248521</v>
      </c>
      <c r="V5885" s="483">
        <v>54700</v>
      </c>
      <c r="W5885" s="484">
        <v>45904</v>
      </c>
      <c r="X5885" s="484">
        <v>46056</v>
      </c>
      <c r="Y5885">
        <f t="shared" si="183"/>
        <v>42900</v>
      </c>
    </row>
    <row r="5886" spans="1:25">
      <c r="A5886" s="1" t="str">
        <f t="shared" si="182"/>
        <v>060370013093000</v>
      </c>
      <c r="B5886" s="482" t="s">
        <v>39</v>
      </c>
      <c r="C5886" s="482" t="s">
        <v>483</v>
      </c>
      <c r="D5886" s="482" t="s">
        <v>3492</v>
      </c>
      <c r="E5886" s="482" t="s">
        <v>3493</v>
      </c>
      <c r="F5886" s="482" t="s">
        <v>3424</v>
      </c>
      <c r="G5886" s="482" t="s">
        <v>3526</v>
      </c>
      <c r="H5886" s="482" t="s">
        <v>3425</v>
      </c>
      <c r="I5886" s="482" t="s">
        <v>21</v>
      </c>
      <c r="J5886" s="482">
        <v>2</v>
      </c>
      <c r="K5886" s="482">
        <v>1</v>
      </c>
      <c r="L5886" s="483">
        <v>5816</v>
      </c>
      <c r="M5886" s="483">
        <v>97935</v>
      </c>
      <c r="N5886" s="483">
        <v>14900</v>
      </c>
      <c r="O5886" s="483">
        <v>14900</v>
      </c>
      <c r="P5886" s="483">
        <v>14900</v>
      </c>
      <c r="Q5886" s="483"/>
      <c r="R5886" s="483"/>
      <c r="S5886" s="483"/>
      <c r="T5886" s="483">
        <v>1378</v>
      </c>
      <c r="U5886" s="483">
        <v>27422</v>
      </c>
      <c r="V5886" s="483">
        <v>4218</v>
      </c>
      <c r="W5886" s="484">
        <v>46049</v>
      </c>
      <c r="X5886" s="484">
        <v>46055</v>
      </c>
      <c r="Y5886">
        <f t="shared" si="183"/>
        <v>14900</v>
      </c>
    </row>
    <row r="5887" spans="1:25">
      <c r="A5887" s="1" t="str">
        <f t="shared" si="182"/>
        <v>060370015114000</v>
      </c>
      <c r="B5887" s="482" t="s">
        <v>39</v>
      </c>
      <c r="C5887" s="482" t="s">
        <v>483</v>
      </c>
      <c r="D5887" s="482" t="s">
        <v>3477</v>
      </c>
      <c r="E5887" s="482" t="s">
        <v>3478</v>
      </c>
      <c r="F5887" s="482" t="s">
        <v>3408</v>
      </c>
      <c r="G5887" s="482" t="s">
        <v>3527</v>
      </c>
      <c r="H5887" s="482" t="s">
        <v>3409</v>
      </c>
      <c r="I5887" s="482" t="s">
        <v>23</v>
      </c>
      <c r="J5887" s="482">
        <v>2</v>
      </c>
      <c r="K5887" s="482">
        <v>1</v>
      </c>
      <c r="L5887" s="483">
        <v>510258</v>
      </c>
      <c r="M5887" s="483">
        <v>9247201</v>
      </c>
      <c r="N5887" s="483">
        <v>19900</v>
      </c>
      <c r="O5887" s="483">
        <v>19900</v>
      </c>
      <c r="P5887" s="483">
        <v>19900</v>
      </c>
      <c r="Q5887" s="483"/>
      <c r="R5887" s="483"/>
      <c r="S5887" s="483"/>
      <c r="T5887" s="483">
        <v>177796</v>
      </c>
      <c r="U5887" s="483">
        <v>3420744</v>
      </c>
      <c r="V5887" s="483">
        <v>198618</v>
      </c>
      <c r="W5887" s="484">
        <v>46048</v>
      </c>
      <c r="X5887" s="484">
        <v>46056</v>
      </c>
      <c r="Y5887">
        <f t="shared" si="183"/>
        <v>19900</v>
      </c>
    </row>
    <row r="5888" spans="1:25">
      <c r="A5888" s="1" t="str">
        <f t="shared" si="182"/>
        <v>060370016395000</v>
      </c>
      <c r="B5888" s="482" t="s">
        <v>39</v>
      </c>
      <c r="C5888" s="482" t="s">
        <v>483</v>
      </c>
      <c r="D5888" s="482" t="s">
        <v>3477</v>
      </c>
      <c r="E5888" s="482" t="s">
        <v>3478</v>
      </c>
      <c r="F5888" s="482" t="s">
        <v>3528</v>
      </c>
      <c r="G5888" s="482" t="s">
        <v>3529</v>
      </c>
      <c r="H5888" s="482" t="s">
        <v>3530</v>
      </c>
      <c r="I5888" s="482" t="s">
        <v>23</v>
      </c>
      <c r="J5888" s="482">
        <v>2</v>
      </c>
      <c r="K5888" s="482">
        <v>1</v>
      </c>
      <c r="L5888" s="483">
        <v>11822</v>
      </c>
      <c r="M5888" s="483">
        <v>205120</v>
      </c>
      <c r="N5888" s="483">
        <v>22900</v>
      </c>
      <c r="O5888" s="483">
        <v>26900</v>
      </c>
      <c r="P5888" s="483">
        <v>26900</v>
      </c>
      <c r="Q5888" s="483"/>
      <c r="R5888" s="483"/>
      <c r="S5888" s="483"/>
      <c r="T5888" s="483">
        <v>1378</v>
      </c>
      <c r="U5888" s="483">
        <v>37068</v>
      </c>
      <c r="V5888" s="483">
        <v>13159</v>
      </c>
      <c r="W5888" s="484">
        <v>46048</v>
      </c>
      <c r="X5888" s="484">
        <v>46055</v>
      </c>
      <c r="Y5888">
        <f t="shared" si="183"/>
        <v>26900</v>
      </c>
    </row>
    <row r="5889" spans="1:25">
      <c r="A5889" s="1" t="str">
        <f t="shared" si="182"/>
        <v>060370016471000</v>
      </c>
      <c r="B5889" s="482" t="s">
        <v>39</v>
      </c>
      <c r="C5889" s="482" t="s">
        <v>483</v>
      </c>
      <c r="D5889" s="482" t="s">
        <v>3519</v>
      </c>
      <c r="E5889" s="482" t="s">
        <v>3520</v>
      </c>
      <c r="F5889" s="482" t="s">
        <v>3382</v>
      </c>
      <c r="G5889" s="482" t="s">
        <v>3531</v>
      </c>
      <c r="H5889" s="482" t="s">
        <v>3383</v>
      </c>
      <c r="I5889" s="482" t="s">
        <v>23</v>
      </c>
      <c r="J5889" s="482">
        <v>2</v>
      </c>
      <c r="K5889" s="482">
        <v>1</v>
      </c>
      <c r="L5889" s="483">
        <v>10028</v>
      </c>
      <c r="M5889" s="483">
        <v>802240</v>
      </c>
      <c r="N5889" s="483">
        <v>79900</v>
      </c>
      <c r="O5889" s="483">
        <v>79900</v>
      </c>
      <c r="P5889" s="483">
        <v>79900</v>
      </c>
      <c r="Q5889" s="483"/>
      <c r="R5889" s="483"/>
      <c r="S5889" s="483"/>
      <c r="T5889" s="483">
        <v>5972</v>
      </c>
      <c r="U5889" s="483">
        <v>376563</v>
      </c>
      <c r="V5889" s="483">
        <v>-101197</v>
      </c>
      <c r="W5889" s="484">
        <v>46056</v>
      </c>
      <c r="X5889" s="484">
        <v>46056</v>
      </c>
      <c r="Y5889">
        <f t="shared" si="183"/>
        <v>79900</v>
      </c>
    </row>
    <row r="5890" spans="1:25">
      <c r="A5890" s="1" t="str">
        <f t="shared" si="182"/>
        <v>060370016516000</v>
      </c>
      <c r="B5890" s="482" t="s">
        <v>39</v>
      </c>
      <c r="C5890" s="482" t="s">
        <v>483</v>
      </c>
      <c r="D5890" s="482" t="s">
        <v>3492</v>
      </c>
      <c r="E5890" s="482" t="s">
        <v>3493</v>
      </c>
      <c r="F5890" s="482" t="s">
        <v>3418</v>
      </c>
      <c r="G5890" s="482" t="s">
        <v>3532</v>
      </c>
      <c r="H5890" s="482" t="s">
        <v>3419</v>
      </c>
      <c r="I5890" s="482" t="s">
        <v>23</v>
      </c>
      <c r="J5890" s="482">
        <v>2</v>
      </c>
      <c r="K5890" s="482">
        <v>1</v>
      </c>
      <c r="L5890" s="483">
        <v>3538</v>
      </c>
      <c r="M5890" s="483">
        <v>155358</v>
      </c>
      <c r="N5890" s="483">
        <v>52900</v>
      </c>
      <c r="O5890" s="483">
        <v>52900</v>
      </c>
      <c r="P5890" s="483">
        <v>52900</v>
      </c>
      <c r="Q5890" s="483"/>
      <c r="R5890" s="483"/>
      <c r="S5890" s="483"/>
      <c r="T5890" s="483">
        <v>604</v>
      </c>
      <c r="U5890" s="483">
        <v>39200</v>
      </c>
      <c r="V5890" s="483">
        <v>12678</v>
      </c>
      <c r="W5890" s="484">
        <v>46050</v>
      </c>
      <c r="X5890" s="484">
        <v>46056</v>
      </c>
      <c r="Y5890">
        <f t="shared" si="183"/>
        <v>52900</v>
      </c>
    </row>
    <row r="5891" spans="1:25">
      <c r="A5891" s="1" t="str">
        <f t="shared" si="182"/>
        <v>060370017116000</v>
      </c>
      <c r="B5891" s="482" t="s">
        <v>39</v>
      </c>
      <c r="C5891" s="482" t="s">
        <v>483</v>
      </c>
      <c r="D5891" s="482" t="s">
        <v>3477</v>
      </c>
      <c r="E5891" s="482" t="s">
        <v>3478</v>
      </c>
      <c r="F5891" s="482" t="s">
        <v>3412</v>
      </c>
      <c r="G5891" s="482" t="s">
        <v>3533</v>
      </c>
      <c r="H5891" s="482" t="s">
        <v>3413</v>
      </c>
      <c r="I5891" s="482" t="s">
        <v>23</v>
      </c>
      <c r="J5891" s="482">
        <v>2</v>
      </c>
      <c r="K5891" s="482">
        <v>1</v>
      </c>
      <c r="L5891" s="483">
        <v>0</v>
      </c>
      <c r="M5891" s="483">
        <v>0</v>
      </c>
      <c r="N5891" s="483">
        <v>15000</v>
      </c>
      <c r="O5891" s="483">
        <v>15000</v>
      </c>
      <c r="P5891" s="483">
        <v>15000</v>
      </c>
      <c r="Q5891" s="483"/>
      <c r="R5891" s="483"/>
      <c r="S5891" s="483"/>
      <c r="T5891" s="483">
        <v>39000</v>
      </c>
      <c r="U5891" s="483">
        <v>585000</v>
      </c>
      <c r="V5891" s="483">
        <v>120003</v>
      </c>
      <c r="W5891" s="484">
        <v>46056</v>
      </c>
      <c r="X5891" s="484">
        <v>46056</v>
      </c>
      <c r="Y5891">
        <f t="shared" si="183"/>
        <v>15000</v>
      </c>
    </row>
    <row r="5892" spans="1:25">
      <c r="A5892" s="1" t="str">
        <f t="shared" si="182"/>
        <v>060370018312000</v>
      </c>
      <c r="B5892" s="482" t="s">
        <v>39</v>
      </c>
      <c r="C5892" s="482" t="s">
        <v>483</v>
      </c>
      <c r="D5892" s="482" t="s">
        <v>3483</v>
      </c>
      <c r="E5892" s="482" t="s">
        <v>3484</v>
      </c>
      <c r="F5892" s="482" t="s">
        <v>3390</v>
      </c>
      <c r="G5892" s="482" t="s">
        <v>3534</v>
      </c>
      <c r="H5892" s="482" t="s">
        <v>3391</v>
      </c>
      <c r="I5892" s="482" t="s">
        <v>23</v>
      </c>
      <c r="J5892" s="482">
        <v>2</v>
      </c>
      <c r="K5892" s="482">
        <v>1</v>
      </c>
      <c r="L5892" s="483">
        <v>1514858</v>
      </c>
      <c r="M5892" s="483">
        <v>60031911</v>
      </c>
      <c r="N5892" s="483">
        <v>43900</v>
      </c>
      <c r="O5892" s="483">
        <v>43900</v>
      </c>
      <c r="P5892" s="483">
        <v>43900</v>
      </c>
      <c r="Q5892" s="483"/>
      <c r="R5892" s="483"/>
      <c r="S5892" s="483"/>
      <c r="T5892" s="483">
        <v>0</v>
      </c>
      <c r="U5892" s="483">
        <v>0</v>
      </c>
      <c r="V5892" s="483">
        <v>0</v>
      </c>
      <c r="W5892" s="484">
        <v>46005</v>
      </c>
      <c r="X5892" s="484">
        <v>46053</v>
      </c>
      <c r="Y5892">
        <f t="shared" si="183"/>
        <v>43900</v>
      </c>
    </row>
    <row r="5893" spans="1:25">
      <c r="A5893" s="1" t="str">
        <f t="shared" si="182"/>
        <v>060370019473000</v>
      </c>
      <c r="B5893" s="482" t="s">
        <v>39</v>
      </c>
      <c r="C5893" s="482" t="s">
        <v>483</v>
      </c>
      <c r="D5893" s="482" t="s">
        <v>3477</v>
      </c>
      <c r="E5893" s="482" t="s">
        <v>3478</v>
      </c>
      <c r="F5893" s="482" t="s">
        <v>3404</v>
      </c>
      <c r="G5893" s="482" t="s">
        <v>3535</v>
      </c>
      <c r="H5893" s="482" t="s">
        <v>3405</v>
      </c>
      <c r="I5893" s="482" t="s">
        <v>21</v>
      </c>
      <c r="J5893" s="482">
        <v>2</v>
      </c>
      <c r="K5893" s="482">
        <v>1</v>
      </c>
      <c r="L5893" s="483">
        <v>8194</v>
      </c>
      <c r="M5893" s="483">
        <v>127805</v>
      </c>
      <c r="N5893" s="483">
        <v>16900</v>
      </c>
      <c r="O5893" s="483">
        <v>16900</v>
      </c>
      <c r="P5893" s="483">
        <v>16900</v>
      </c>
      <c r="Q5893" s="483"/>
      <c r="R5893" s="483"/>
      <c r="S5893" s="483"/>
      <c r="T5893" s="483">
        <v>26534</v>
      </c>
      <c r="U5893" s="483">
        <v>448423</v>
      </c>
      <c r="V5893" s="483">
        <v>34564</v>
      </c>
      <c r="W5893" s="484">
        <v>46056</v>
      </c>
      <c r="X5893" s="484">
        <v>46056</v>
      </c>
      <c r="Y5893">
        <f t="shared" si="183"/>
        <v>16900</v>
      </c>
    </row>
    <row r="5894" spans="1:25">
      <c r="A5894" s="1" t="str">
        <f t="shared" ref="A5894:A5957" si="184">B5894&amp;F5894</f>
        <v>060370022634000</v>
      </c>
      <c r="B5894" s="482" t="s">
        <v>39</v>
      </c>
      <c r="C5894" s="482" t="s">
        <v>483</v>
      </c>
      <c r="D5894" s="482" t="s">
        <v>3519</v>
      </c>
      <c r="E5894" s="482" t="s">
        <v>3520</v>
      </c>
      <c r="F5894" s="482" t="s">
        <v>3386</v>
      </c>
      <c r="G5894" s="482" t="s">
        <v>3536</v>
      </c>
      <c r="H5894" s="482" t="s">
        <v>3387</v>
      </c>
      <c r="I5894" s="482" t="s">
        <v>23</v>
      </c>
      <c r="J5894" s="482">
        <v>2</v>
      </c>
      <c r="K5894" s="482">
        <v>1</v>
      </c>
      <c r="L5894" s="483">
        <v>11260</v>
      </c>
      <c r="M5894" s="483">
        <v>309497</v>
      </c>
      <c r="N5894" s="483">
        <v>28900</v>
      </c>
      <c r="O5894" s="483">
        <v>27900</v>
      </c>
      <c r="P5894" s="483">
        <v>27900</v>
      </c>
      <c r="Q5894" s="483"/>
      <c r="R5894" s="483"/>
      <c r="S5894" s="483"/>
      <c r="T5894" s="483">
        <v>5862</v>
      </c>
      <c r="U5894" s="483">
        <v>163551</v>
      </c>
      <c r="V5894" s="483">
        <v>2425</v>
      </c>
      <c r="W5894" s="484">
        <v>46052</v>
      </c>
      <c r="X5894" s="484">
        <v>46056</v>
      </c>
      <c r="Y5894">
        <f t="shared" ref="Y5894:Y5957" si="185">IF(S5894&gt;0,S5894,P5894)</f>
        <v>27900</v>
      </c>
    </row>
    <row r="5895" spans="1:25">
      <c r="A5895" s="1" t="str">
        <f t="shared" si="184"/>
        <v>060370023517000</v>
      </c>
      <c r="B5895" s="482" t="s">
        <v>39</v>
      </c>
      <c r="C5895" s="482" t="s">
        <v>483</v>
      </c>
      <c r="D5895" s="482" t="s">
        <v>3519</v>
      </c>
      <c r="E5895" s="482" t="s">
        <v>3520</v>
      </c>
      <c r="F5895" s="482" t="s">
        <v>3388</v>
      </c>
      <c r="G5895" s="482" t="s">
        <v>3537</v>
      </c>
      <c r="H5895" s="482" t="s">
        <v>3389</v>
      </c>
      <c r="I5895" s="482" t="s">
        <v>23</v>
      </c>
      <c r="J5895" s="482">
        <v>2</v>
      </c>
      <c r="K5895" s="482">
        <v>1</v>
      </c>
      <c r="L5895" s="483">
        <v>1126</v>
      </c>
      <c r="M5895" s="483">
        <v>84450</v>
      </c>
      <c r="N5895" s="483">
        <v>82500</v>
      </c>
      <c r="O5895" s="483">
        <v>82500</v>
      </c>
      <c r="P5895" s="483">
        <v>82500</v>
      </c>
      <c r="Q5895" s="483"/>
      <c r="R5895" s="483"/>
      <c r="S5895" s="483"/>
      <c r="T5895" s="483">
        <v>2678</v>
      </c>
      <c r="U5895" s="483">
        <v>221539</v>
      </c>
      <c r="V5895" s="483">
        <v>20688</v>
      </c>
      <c r="W5895" s="484">
        <v>46052</v>
      </c>
      <c r="X5895" s="484">
        <v>46055</v>
      </c>
      <c r="Y5895">
        <f t="shared" si="185"/>
        <v>82500</v>
      </c>
    </row>
    <row r="5896" spans="1:25">
      <c r="A5896" s="1" t="str">
        <f t="shared" si="184"/>
        <v>060370029200000</v>
      </c>
      <c r="B5896" s="482" t="s">
        <v>39</v>
      </c>
      <c r="C5896" s="482" t="s">
        <v>483</v>
      </c>
      <c r="D5896" s="482" t="s">
        <v>3519</v>
      </c>
      <c r="E5896" s="482" t="s">
        <v>3520</v>
      </c>
      <c r="F5896" s="482" t="s">
        <v>3538</v>
      </c>
      <c r="G5896" s="482" t="s">
        <v>3539</v>
      </c>
      <c r="H5896" s="482" t="s">
        <v>3540</v>
      </c>
      <c r="I5896" s="482" t="s">
        <v>23</v>
      </c>
      <c r="J5896" s="482">
        <v>1</v>
      </c>
      <c r="K5896" s="482">
        <v>1</v>
      </c>
      <c r="L5896" s="483">
        <v>100</v>
      </c>
      <c r="M5896" s="483">
        <v>4840402</v>
      </c>
      <c r="N5896" s="483">
        <v>47900</v>
      </c>
      <c r="O5896" s="483">
        <v>47900</v>
      </c>
      <c r="P5896" s="483">
        <v>47900</v>
      </c>
      <c r="Q5896" s="483"/>
      <c r="R5896" s="483"/>
      <c r="S5896" s="483"/>
      <c r="T5896" s="483">
        <v>0</v>
      </c>
      <c r="U5896" s="483">
        <v>0</v>
      </c>
      <c r="V5896" s="483">
        <v>0</v>
      </c>
      <c r="W5896" s="484">
        <v>46048</v>
      </c>
      <c r="X5896" s="484">
        <v>46050</v>
      </c>
      <c r="Y5896">
        <f t="shared" si="185"/>
        <v>47900</v>
      </c>
    </row>
    <row r="5897" spans="1:25">
      <c r="A5897" s="1" t="str">
        <f t="shared" si="184"/>
        <v>060370032080000</v>
      </c>
      <c r="B5897" s="482" t="s">
        <v>39</v>
      </c>
      <c r="C5897" s="482" t="s">
        <v>483</v>
      </c>
      <c r="D5897" s="482" t="s">
        <v>3483</v>
      </c>
      <c r="E5897" s="482" t="s">
        <v>3484</v>
      </c>
      <c r="F5897" s="482" t="s">
        <v>3541</v>
      </c>
      <c r="G5897" s="482" t="s">
        <v>3542</v>
      </c>
      <c r="H5897" s="482" t="s">
        <v>3543</v>
      </c>
      <c r="I5897" s="482" t="s">
        <v>21</v>
      </c>
      <c r="J5897" s="482">
        <v>2</v>
      </c>
      <c r="K5897" s="482">
        <v>1</v>
      </c>
      <c r="L5897" s="483"/>
      <c r="M5897" s="483"/>
      <c r="N5897" s="483">
        <v>135900</v>
      </c>
      <c r="O5897" s="483">
        <v>135900</v>
      </c>
      <c r="P5897" s="483">
        <v>135900</v>
      </c>
      <c r="Q5897" s="483"/>
      <c r="R5897" s="483"/>
      <c r="S5897" s="483"/>
      <c r="T5897" s="483"/>
      <c r="U5897" s="483"/>
      <c r="V5897" s="483"/>
      <c r="W5897" s="484"/>
      <c r="X5897" s="484">
        <v>46056</v>
      </c>
      <c r="Y5897">
        <f t="shared" si="185"/>
        <v>135900</v>
      </c>
    </row>
    <row r="5898" spans="1:25">
      <c r="A5898" s="1" t="str">
        <f t="shared" si="184"/>
        <v>060370034058000</v>
      </c>
      <c r="B5898" s="482" t="s">
        <v>39</v>
      </c>
      <c r="C5898" s="482" t="s">
        <v>483</v>
      </c>
      <c r="D5898" s="482" t="s">
        <v>3483</v>
      </c>
      <c r="E5898" s="482" t="s">
        <v>3484</v>
      </c>
      <c r="F5898" s="482" t="s">
        <v>3544</v>
      </c>
      <c r="G5898" s="482" t="s">
        <v>3545</v>
      </c>
      <c r="H5898" s="482" t="s">
        <v>3546</v>
      </c>
      <c r="I5898" s="482" t="s">
        <v>23</v>
      </c>
      <c r="J5898" s="482">
        <v>1</v>
      </c>
      <c r="K5898" s="482">
        <v>1</v>
      </c>
      <c r="L5898" s="483">
        <v>73</v>
      </c>
      <c r="M5898" s="483">
        <v>3212000</v>
      </c>
      <c r="N5898" s="483">
        <v>49900</v>
      </c>
      <c r="O5898" s="483">
        <v>49900</v>
      </c>
      <c r="P5898" s="483">
        <v>49900</v>
      </c>
      <c r="Q5898" s="483"/>
      <c r="R5898" s="483"/>
      <c r="S5898" s="483"/>
      <c r="T5898" s="483">
        <v>0</v>
      </c>
      <c r="U5898" s="483">
        <v>0</v>
      </c>
      <c r="V5898" s="483">
        <v>0</v>
      </c>
      <c r="W5898" s="484">
        <v>46013</v>
      </c>
      <c r="X5898" s="484">
        <v>46053</v>
      </c>
      <c r="Y5898">
        <f t="shared" si="185"/>
        <v>49900</v>
      </c>
    </row>
    <row r="5899" spans="1:25">
      <c r="A5899" s="1" t="str">
        <f t="shared" si="184"/>
        <v>060370034238000</v>
      </c>
      <c r="B5899" s="482" t="s">
        <v>39</v>
      </c>
      <c r="C5899" s="482" t="s">
        <v>483</v>
      </c>
      <c r="D5899" s="482" t="s">
        <v>3483</v>
      </c>
      <c r="E5899" s="482" t="s">
        <v>3484</v>
      </c>
      <c r="F5899" s="482" t="s">
        <v>3394</v>
      </c>
      <c r="G5899" s="482" t="s">
        <v>3547</v>
      </c>
      <c r="H5899" s="482" t="s">
        <v>3395</v>
      </c>
      <c r="I5899" s="482" t="s">
        <v>21</v>
      </c>
      <c r="J5899" s="482">
        <v>2</v>
      </c>
      <c r="K5899" s="482">
        <v>1</v>
      </c>
      <c r="L5899" s="483"/>
      <c r="M5899" s="483"/>
      <c r="N5899" s="483">
        <v>129900</v>
      </c>
      <c r="O5899" s="483">
        <v>129900</v>
      </c>
      <c r="P5899" s="483">
        <v>129900</v>
      </c>
      <c r="Q5899" s="483"/>
      <c r="R5899" s="483"/>
      <c r="S5899" s="483"/>
      <c r="T5899" s="483"/>
      <c r="U5899" s="483"/>
      <c r="V5899" s="483"/>
      <c r="W5899" s="484"/>
      <c r="X5899" s="484">
        <v>46056</v>
      </c>
      <c r="Y5899">
        <f t="shared" si="185"/>
        <v>129900</v>
      </c>
    </row>
    <row r="5900" spans="1:25">
      <c r="A5900" s="1" t="str">
        <f t="shared" si="184"/>
        <v>060370041234000</v>
      </c>
      <c r="B5900" s="482" t="s">
        <v>39</v>
      </c>
      <c r="C5900" s="482" t="s">
        <v>483</v>
      </c>
      <c r="D5900" s="482" t="s">
        <v>3483</v>
      </c>
      <c r="E5900" s="482" t="s">
        <v>3484</v>
      </c>
      <c r="F5900" s="482" t="s">
        <v>3548</v>
      </c>
      <c r="G5900" s="482" t="s">
        <v>3549</v>
      </c>
      <c r="H5900" s="482" t="s">
        <v>3550</v>
      </c>
      <c r="I5900" s="482" t="s">
        <v>21</v>
      </c>
      <c r="J5900" s="482">
        <v>1</v>
      </c>
      <c r="K5900" s="482">
        <v>1</v>
      </c>
      <c r="L5900" s="483">
        <v>69</v>
      </c>
      <c r="M5900" s="483">
        <v>1529954</v>
      </c>
      <c r="N5900" s="483">
        <v>27900</v>
      </c>
      <c r="O5900" s="483">
        <v>27900</v>
      </c>
      <c r="P5900" s="483">
        <v>27900</v>
      </c>
      <c r="Q5900" s="483"/>
      <c r="R5900" s="483"/>
      <c r="S5900" s="483"/>
      <c r="T5900" s="483">
        <v>10</v>
      </c>
      <c r="U5900" s="483">
        <v>195000</v>
      </c>
      <c r="V5900" s="483">
        <v>-26733</v>
      </c>
      <c r="W5900" s="484">
        <v>46046</v>
      </c>
      <c r="X5900" s="484">
        <v>46056</v>
      </c>
      <c r="Y5900">
        <f t="shared" si="185"/>
        <v>27900</v>
      </c>
    </row>
    <row r="5901" spans="1:25">
      <c r="A5901" s="1" t="str">
        <f t="shared" si="184"/>
        <v>060370042823000</v>
      </c>
      <c r="B5901" s="482" t="s">
        <v>39</v>
      </c>
      <c r="C5901" s="482" t="s">
        <v>483</v>
      </c>
      <c r="D5901" s="482" t="s">
        <v>3519</v>
      </c>
      <c r="E5901" s="482" t="s">
        <v>3520</v>
      </c>
      <c r="F5901" s="482" t="s">
        <v>3379</v>
      </c>
      <c r="G5901" s="482" t="s">
        <v>3551</v>
      </c>
      <c r="H5901" s="482" t="s">
        <v>3380</v>
      </c>
      <c r="I5901" s="482" t="s">
        <v>21</v>
      </c>
      <c r="J5901" s="482">
        <v>2</v>
      </c>
      <c r="K5901" s="482">
        <v>1</v>
      </c>
      <c r="L5901" s="483">
        <v>666554</v>
      </c>
      <c r="M5901" s="483">
        <v>44800561</v>
      </c>
      <c r="N5901" s="483">
        <v>72900</v>
      </c>
      <c r="O5901" s="483">
        <v>72900</v>
      </c>
      <c r="P5901" s="483">
        <v>72900</v>
      </c>
      <c r="Q5901" s="483"/>
      <c r="R5901" s="483"/>
      <c r="S5901" s="483"/>
      <c r="T5901" s="483">
        <v>23258</v>
      </c>
      <c r="U5901" s="483">
        <v>1629604</v>
      </c>
      <c r="V5901" s="483">
        <v>66383</v>
      </c>
      <c r="W5901" s="484">
        <v>46037</v>
      </c>
      <c r="X5901" s="484">
        <v>46056</v>
      </c>
      <c r="Y5901">
        <f t="shared" si="185"/>
        <v>72900</v>
      </c>
    </row>
    <row r="5902" spans="1:25">
      <c r="A5902" s="1" t="str">
        <f t="shared" si="184"/>
        <v>060370042946000</v>
      </c>
      <c r="B5902" s="482" t="s">
        <v>39</v>
      </c>
      <c r="C5902" s="482" t="s">
        <v>483</v>
      </c>
      <c r="D5902" s="482" t="s">
        <v>3492</v>
      </c>
      <c r="E5902" s="482" t="s">
        <v>3493</v>
      </c>
      <c r="F5902" s="482" t="s">
        <v>3426</v>
      </c>
      <c r="G5902" s="482" t="s">
        <v>3552</v>
      </c>
      <c r="H5902" s="482" t="s">
        <v>3427</v>
      </c>
      <c r="I5902" s="482" t="s">
        <v>21</v>
      </c>
      <c r="J5902" s="482">
        <v>2</v>
      </c>
      <c r="K5902" s="482">
        <v>1</v>
      </c>
      <c r="L5902" s="483">
        <v>-16898</v>
      </c>
      <c r="M5902" s="483">
        <v>-319589</v>
      </c>
      <c r="N5902" s="483">
        <v>9900</v>
      </c>
      <c r="O5902" s="483">
        <v>9900</v>
      </c>
      <c r="P5902" s="483">
        <v>9900</v>
      </c>
      <c r="Q5902" s="483"/>
      <c r="R5902" s="483"/>
      <c r="S5902" s="483"/>
      <c r="T5902" s="483">
        <v>6634</v>
      </c>
      <c r="U5902" s="483">
        <v>107532</v>
      </c>
      <c r="V5902" s="483">
        <v>-17936</v>
      </c>
      <c r="W5902" s="484">
        <v>46050</v>
      </c>
      <c r="X5902" s="484">
        <v>46056</v>
      </c>
      <c r="Y5902">
        <f t="shared" si="185"/>
        <v>9900</v>
      </c>
    </row>
    <row r="5903" spans="1:25">
      <c r="A5903" s="1" t="str">
        <f t="shared" si="184"/>
        <v>060370049060000</v>
      </c>
      <c r="B5903" s="482" t="s">
        <v>39</v>
      </c>
      <c r="C5903" s="482" t="s">
        <v>483</v>
      </c>
      <c r="D5903" s="482" t="s">
        <v>3483</v>
      </c>
      <c r="E5903" s="482" t="s">
        <v>3484</v>
      </c>
      <c r="F5903" s="482" t="s">
        <v>3398</v>
      </c>
      <c r="G5903" s="482" t="s">
        <v>3553</v>
      </c>
      <c r="H5903" s="482" t="s">
        <v>3399</v>
      </c>
      <c r="I5903" s="482" t="s">
        <v>21</v>
      </c>
      <c r="J5903" s="482">
        <v>2</v>
      </c>
      <c r="K5903" s="482">
        <v>1</v>
      </c>
      <c r="L5903" s="483">
        <v>246584</v>
      </c>
      <c r="M5903" s="483">
        <v>30496153</v>
      </c>
      <c r="N5903" s="483">
        <v>122900</v>
      </c>
      <c r="O5903" s="483">
        <v>122900</v>
      </c>
      <c r="P5903" s="483">
        <v>122900</v>
      </c>
      <c r="Q5903" s="483"/>
      <c r="R5903" s="483"/>
      <c r="S5903" s="483"/>
      <c r="T5903" s="483">
        <v>642</v>
      </c>
      <c r="U5903" s="483">
        <v>75692</v>
      </c>
      <c r="V5903" s="483">
        <v>-3707</v>
      </c>
      <c r="W5903" s="484">
        <v>45936</v>
      </c>
      <c r="X5903" s="484">
        <v>46055</v>
      </c>
      <c r="Y5903">
        <f t="shared" si="185"/>
        <v>122900</v>
      </c>
    </row>
    <row r="5904" spans="1:25">
      <c r="A5904" s="1" t="str">
        <f t="shared" si="184"/>
        <v>060370049074000</v>
      </c>
      <c r="B5904" s="482" t="s">
        <v>39</v>
      </c>
      <c r="C5904" s="482" t="s">
        <v>483</v>
      </c>
      <c r="D5904" s="482" t="s">
        <v>3483</v>
      </c>
      <c r="E5904" s="482" t="s">
        <v>3484</v>
      </c>
      <c r="F5904" s="482" t="s">
        <v>3396</v>
      </c>
      <c r="G5904" s="482" t="s">
        <v>3554</v>
      </c>
      <c r="H5904" s="482" t="s">
        <v>3397</v>
      </c>
      <c r="I5904" s="482" t="s">
        <v>21</v>
      </c>
      <c r="J5904" s="482">
        <v>2</v>
      </c>
      <c r="K5904" s="482">
        <v>1</v>
      </c>
      <c r="L5904" s="483">
        <v>768400</v>
      </c>
      <c r="M5904" s="483">
        <v>82659977</v>
      </c>
      <c r="N5904" s="483">
        <v>106900</v>
      </c>
      <c r="O5904" s="483">
        <v>106900</v>
      </c>
      <c r="P5904" s="483">
        <v>106900</v>
      </c>
      <c r="Q5904" s="483"/>
      <c r="R5904" s="483"/>
      <c r="S5904" s="483"/>
      <c r="T5904" s="483">
        <v>25846</v>
      </c>
      <c r="U5904" s="483">
        <v>2662341</v>
      </c>
      <c r="V5904" s="483">
        <v>-118021</v>
      </c>
      <c r="W5904" s="484">
        <v>45838</v>
      </c>
      <c r="X5904" s="484">
        <v>46056</v>
      </c>
      <c r="Y5904">
        <f t="shared" si="185"/>
        <v>106900</v>
      </c>
    </row>
    <row r="5905" spans="1:25">
      <c r="A5905" s="1" t="str">
        <f t="shared" si="184"/>
        <v>060370049618000</v>
      </c>
      <c r="B5905" s="482" t="s">
        <v>39</v>
      </c>
      <c r="C5905" s="482" t="s">
        <v>483</v>
      </c>
      <c r="D5905" s="482" t="s">
        <v>3519</v>
      </c>
      <c r="E5905" s="482" t="s">
        <v>3520</v>
      </c>
      <c r="F5905" s="482" t="s">
        <v>3555</v>
      </c>
      <c r="G5905" s="482" t="s">
        <v>3556</v>
      </c>
      <c r="H5905" s="482" t="s">
        <v>3557</v>
      </c>
      <c r="I5905" s="482" t="s">
        <v>23</v>
      </c>
      <c r="J5905" s="482">
        <v>2</v>
      </c>
      <c r="K5905" s="482">
        <v>1</v>
      </c>
      <c r="L5905" s="483">
        <v>8486</v>
      </c>
      <c r="M5905" s="483">
        <v>817169</v>
      </c>
      <c r="N5905" s="483">
        <v>102900</v>
      </c>
      <c r="O5905" s="483">
        <v>87900</v>
      </c>
      <c r="P5905" s="483">
        <v>87900</v>
      </c>
      <c r="Q5905" s="483"/>
      <c r="R5905" s="483"/>
      <c r="S5905" s="483"/>
      <c r="T5905" s="483">
        <v>0</v>
      </c>
      <c r="U5905" s="483">
        <v>0</v>
      </c>
      <c r="V5905" s="483">
        <v>0</v>
      </c>
      <c r="W5905" s="484">
        <v>46048</v>
      </c>
      <c r="X5905" s="484">
        <v>46053</v>
      </c>
      <c r="Y5905">
        <f t="shared" si="185"/>
        <v>87900</v>
      </c>
    </row>
    <row r="5906" spans="1:25">
      <c r="A5906" s="1" t="str">
        <f t="shared" si="184"/>
        <v>060371001860000</v>
      </c>
      <c r="B5906" s="482" t="s">
        <v>39</v>
      </c>
      <c r="C5906" s="482" t="s">
        <v>483</v>
      </c>
      <c r="D5906" s="482" t="s">
        <v>3558</v>
      </c>
      <c r="E5906" s="482" t="s">
        <v>2494</v>
      </c>
      <c r="F5906" s="482" t="s">
        <v>36</v>
      </c>
      <c r="G5906" s="482" t="s">
        <v>2495</v>
      </c>
      <c r="H5906" s="482" t="s">
        <v>2496</v>
      </c>
      <c r="I5906" s="482" t="s">
        <v>23</v>
      </c>
      <c r="J5906" s="482">
        <v>1</v>
      </c>
      <c r="K5906" s="482">
        <v>30</v>
      </c>
      <c r="L5906" s="483">
        <v>30</v>
      </c>
      <c r="M5906" s="483">
        <v>938696</v>
      </c>
      <c r="N5906" s="483">
        <v>46800</v>
      </c>
      <c r="O5906" s="483">
        <v>46800</v>
      </c>
      <c r="P5906" s="483">
        <v>1404000</v>
      </c>
      <c r="Q5906" s="483"/>
      <c r="R5906" s="483"/>
      <c r="S5906" s="483"/>
      <c r="T5906" s="483">
        <v>0</v>
      </c>
      <c r="U5906" s="483">
        <v>0</v>
      </c>
      <c r="V5906" s="483">
        <v>0</v>
      </c>
      <c r="W5906" s="484">
        <v>45463</v>
      </c>
      <c r="X5906" s="484">
        <v>45922</v>
      </c>
      <c r="Y5906">
        <f t="shared" si="185"/>
        <v>1404000</v>
      </c>
    </row>
    <row r="5907" spans="1:25">
      <c r="A5907" s="1" t="str">
        <f t="shared" si="184"/>
        <v>060371001865000</v>
      </c>
      <c r="B5907" s="482" t="s">
        <v>39</v>
      </c>
      <c r="C5907" s="482" t="s">
        <v>483</v>
      </c>
      <c r="D5907" s="482" t="s">
        <v>3558</v>
      </c>
      <c r="E5907" s="482" t="s">
        <v>2494</v>
      </c>
      <c r="F5907" s="482" t="s">
        <v>73</v>
      </c>
      <c r="G5907" s="482" t="s">
        <v>2667</v>
      </c>
      <c r="H5907" s="482" t="s">
        <v>2668</v>
      </c>
      <c r="I5907" s="482" t="s">
        <v>21</v>
      </c>
      <c r="J5907" s="482">
        <v>1</v>
      </c>
      <c r="K5907" s="482">
        <v>30</v>
      </c>
      <c r="L5907" s="483">
        <v>95</v>
      </c>
      <c r="M5907" s="483">
        <v>2425794</v>
      </c>
      <c r="N5907" s="483">
        <v>32500</v>
      </c>
      <c r="O5907" s="483">
        <v>32500</v>
      </c>
      <c r="P5907" s="483">
        <v>975000</v>
      </c>
      <c r="Q5907" s="483"/>
      <c r="R5907" s="483"/>
      <c r="S5907" s="483"/>
      <c r="T5907" s="483">
        <v>0</v>
      </c>
      <c r="U5907" s="483">
        <v>0</v>
      </c>
      <c r="V5907" s="483">
        <v>0</v>
      </c>
      <c r="W5907" s="484">
        <v>45471</v>
      </c>
      <c r="X5907" s="484">
        <v>45900</v>
      </c>
      <c r="Y5907">
        <f t="shared" si="185"/>
        <v>975000</v>
      </c>
    </row>
    <row r="5908" spans="1:25">
      <c r="A5908" s="1" t="str">
        <f t="shared" si="184"/>
        <v>060371002106000</v>
      </c>
      <c r="B5908" s="482" t="s">
        <v>39</v>
      </c>
      <c r="C5908" s="482" t="s">
        <v>483</v>
      </c>
      <c r="D5908" s="482" t="s">
        <v>3559</v>
      </c>
      <c r="E5908" s="482" t="s">
        <v>3560</v>
      </c>
      <c r="F5908" s="482" t="s">
        <v>142</v>
      </c>
      <c r="G5908" s="482" t="s">
        <v>143</v>
      </c>
      <c r="H5908" s="482" t="s">
        <v>144</v>
      </c>
      <c r="I5908" s="482" t="s">
        <v>21</v>
      </c>
      <c r="J5908" s="482">
        <v>1</v>
      </c>
      <c r="K5908" s="482">
        <v>20</v>
      </c>
      <c r="L5908" s="483">
        <v>2012</v>
      </c>
      <c r="M5908" s="483">
        <v>16169976</v>
      </c>
      <c r="N5908" s="483">
        <v>10600</v>
      </c>
      <c r="O5908" s="483">
        <v>10080</v>
      </c>
      <c r="P5908" s="483">
        <v>201600</v>
      </c>
      <c r="Q5908" s="483">
        <v>20</v>
      </c>
      <c r="R5908" s="483">
        <v>855</v>
      </c>
      <c r="S5908" s="483">
        <v>184500</v>
      </c>
      <c r="T5908" s="483">
        <v>27</v>
      </c>
      <c r="U5908" s="483">
        <v>245189</v>
      </c>
      <c r="V5908" s="483">
        <v>28196</v>
      </c>
      <c r="W5908" s="484">
        <v>46037</v>
      </c>
      <c r="X5908" s="484">
        <v>46056</v>
      </c>
      <c r="Y5908">
        <f t="shared" si="185"/>
        <v>184500</v>
      </c>
    </row>
    <row r="5909" spans="1:25">
      <c r="A5909" s="1" t="str">
        <f t="shared" si="184"/>
        <v>060371004890000</v>
      </c>
      <c r="B5909" s="482" t="s">
        <v>39</v>
      </c>
      <c r="C5909" s="482" t="s">
        <v>483</v>
      </c>
      <c r="D5909" s="482" t="s">
        <v>3561</v>
      </c>
      <c r="E5909" s="482" t="s">
        <v>24</v>
      </c>
      <c r="F5909" s="482" t="s">
        <v>148</v>
      </c>
      <c r="G5909" s="482" t="s">
        <v>3562</v>
      </c>
      <c r="H5909" s="482" t="s">
        <v>149</v>
      </c>
      <c r="I5909" s="482" t="s">
        <v>21</v>
      </c>
      <c r="J5909" s="482">
        <v>1</v>
      </c>
      <c r="K5909" s="482">
        <v>20</v>
      </c>
      <c r="L5909" s="483">
        <v>4918</v>
      </c>
      <c r="M5909" s="483">
        <v>20588158</v>
      </c>
      <c r="N5909" s="483">
        <v>5400</v>
      </c>
      <c r="O5909" s="483">
        <v>4900</v>
      </c>
      <c r="P5909" s="483">
        <v>98000</v>
      </c>
      <c r="Q5909" s="483">
        <v>20</v>
      </c>
      <c r="R5909" s="483">
        <v>200</v>
      </c>
      <c r="S5909" s="483">
        <v>94000</v>
      </c>
      <c r="T5909" s="483">
        <v>235</v>
      </c>
      <c r="U5909" s="483">
        <v>1083063</v>
      </c>
      <c r="V5909" s="483">
        <v>99286</v>
      </c>
      <c r="W5909" s="484">
        <v>46035</v>
      </c>
      <c r="X5909" s="484">
        <v>46055</v>
      </c>
      <c r="Y5909">
        <f t="shared" si="185"/>
        <v>94000</v>
      </c>
    </row>
    <row r="5910" spans="1:25">
      <c r="A5910" s="1" t="str">
        <f t="shared" si="184"/>
        <v>060371004893000</v>
      </c>
      <c r="B5910" s="482" t="s">
        <v>39</v>
      </c>
      <c r="C5910" s="482" t="s">
        <v>483</v>
      </c>
      <c r="D5910" s="482" t="s">
        <v>3561</v>
      </c>
      <c r="E5910" s="482" t="s">
        <v>24</v>
      </c>
      <c r="F5910" s="482" t="s">
        <v>152</v>
      </c>
      <c r="G5910" s="482" t="s">
        <v>153</v>
      </c>
      <c r="H5910" s="482" t="s">
        <v>154</v>
      </c>
      <c r="I5910" s="482" t="s">
        <v>23</v>
      </c>
      <c r="J5910" s="482">
        <v>1</v>
      </c>
      <c r="K5910" s="482">
        <v>20</v>
      </c>
      <c r="L5910" s="483">
        <v>5252</v>
      </c>
      <c r="M5910" s="483">
        <v>26417518</v>
      </c>
      <c r="N5910" s="483">
        <v>6900</v>
      </c>
      <c r="O5910" s="483">
        <v>6400</v>
      </c>
      <c r="P5910" s="483">
        <v>128000</v>
      </c>
      <c r="Q5910" s="483">
        <v>20</v>
      </c>
      <c r="R5910" s="483">
        <v>525</v>
      </c>
      <c r="S5910" s="483">
        <v>117500</v>
      </c>
      <c r="T5910" s="483">
        <v>742</v>
      </c>
      <c r="U5910" s="483">
        <v>4064684</v>
      </c>
      <c r="V5910" s="483">
        <v>332430</v>
      </c>
      <c r="W5910" s="484">
        <v>46036</v>
      </c>
      <c r="X5910" s="484">
        <v>46056</v>
      </c>
      <c r="Y5910">
        <f t="shared" si="185"/>
        <v>117500</v>
      </c>
    </row>
    <row r="5911" spans="1:25">
      <c r="A5911" s="1" t="str">
        <f t="shared" si="184"/>
        <v>060371005627000</v>
      </c>
      <c r="B5911" s="482" t="s">
        <v>39</v>
      </c>
      <c r="C5911" s="482" t="s">
        <v>483</v>
      </c>
      <c r="D5911" s="482" t="s">
        <v>3559</v>
      </c>
      <c r="E5911" s="482" t="s">
        <v>3560</v>
      </c>
      <c r="F5911" s="482" t="s">
        <v>484</v>
      </c>
      <c r="G5911" s="482" t="s">
        <v>485</v>
      </c>
      <c r="H5911" s="482" t="s">
        <v>486</v>
      </c>
      <c r="I5911" s="482" t="s">
        <v>21</v>
      </c>
      <c r="J5911" s="482">
        <v>1</v>
      </c>
      <c r="K5911" s="482">
        <v>12</v>
      </c>
      <c r="L5911" s="483">
        <v>9698</v>
      </c>
      <c r="M5911" s="483">
        <v>115472964</v>
      </c>
      <c r="N5911" s="483">
        <v>15700</v>
      </c>
      <c r="O5911" s="483">
        <v>15700</v>
      </c>
      <c r="P5911" s="483">
        <v>188400</v>
      </c>
      <c r="Q5911" s="483">
        <v>12</v>
      </c>
      <c r="R5911" s="483">
        <v>2367</v>
      </c>
      <c r="S5911" s="483">
        <v>159996</v>
      </c>
      <c r="T5911" s="483">
        <v>32</v>
      </c>
      <c r="U5911" s="483">
        <v>401435</v>
      </c>
      <c r="V5911" s="483">
        <v>20415</v>
      </c>
      <c r="W5911" s="484">
        <v>46037</v>
      </c>
      <c r="X5911" s="484">
        <v>46056</v>
      </c>
      <c r="Y5911">
        <f t="shared" si="185"/>
        <v>159996</v>
      </c>
    </row>
    <row r="5912" spans="1:25">
      <c r="A5912" s="1" t="str">
        <f t="shared" si="184"/>
        <v>060371005725000</v>
      </c>
      <c r="B5912" s="482" t="s">
        <v>39</v>
      </c>
      <c r="C5912" s="482" t="s">
        <v>483</v>
      </c>
      <c r="D5912" s="482" t="s">
        <v>3561</v>
      </c>
      <c r="E5912" s="482" t="s">
        <v>24</v>
      </c>
      <c r="F5912" s="482" t="s">
        <v>159</v>
      </c>
      <c r="G5912" s="482" t="s">
        <v>3563</v>
      </c>
      <c r="H5912" s="482" t="s">
        <v>160</v>
      </c>
      <c r="I5912" s="482" t="s">
        <v>23</v>
      </c>
      <c r="J5912" s="482">
        <v>1</v>
      </c>
      <c r="K5912" s="482">
        <v>10</v>
      </c>
      <c r="L5912" s="483">
        <v>2915</v>
      </c>
      <c r="M5912" s="483">
        <v>37471164</v>
      </c>
      <c r="N5912" s="483">
        <v>16000</v>
      </c>
      <c r="O5912" s="483">
        <v>16000</v>
      </c>
      <c r="P5912" s="483">
        <v>160000</v>
      </c>
      <c r="Q5912" s="483">
        <v>10</v>
      </c>
      <c r="R5912" s="483">
        <v>1050</v>
      </c>
      <c r="S5912" s="483">
        <v>149500</v>
      </c>
      <c r="T5912" s="483">
        <v>134</v>
      </c>
      <c r="U5912" s="483">
        <v>1833829</v>
      </c>
      <c r="V5912" s="483">
        <v>111312</v>
      </c>
      <c r="W5912" s="484">
        <v>46036</v>
      </c>
      <c r="X5912" s="484">
        <v>46056</v>
      </c>
      <c r="Y5912">
        <f t="shared" si="185"/>
        <v>149500</v>
      </c>
    </row>
    <row r="5913" spans="1:25">
      <c r="A5913" s="1" t="str">
        <f t="shared" si="184"/>
        <v>060371005726000</v>
      </c>
      <c r="B5913" s="482" t="s">
        <v>39</v>
      </c>
      <c r="C5913" s="482" t="s">
        <v>483</v>
      </c>
      <c r="D5913" s="482" t="s">
        <v>3561</v>
      </c>
      <c r="E5913" s="482" t="s">
        <v>24</v>
      </c>
      <c r="F5913" s="482" t="s">
        <v>163</v>
      </c>
      <c r="G5913" s="482" t="s">
        <v>164</v>
      </c>
      <c r="H5913" s="482" t="s">
        <v>165</v>
      </c>
      <c r="I5913" s="482" t="s">
        <v>23</v>
      </c>
      <c r="J5913" s="482">
        <v>1</v>
      </c>
      <c r="K5913" s="482">
        <v>10</v>
      </c>
      <c r="L5913" s="483">
        <v>3615</v>
      </c>
      <c r="M5913" s="483">
        <v>65783449</v>
      </c>
      <c r="N5913" s="483">
        <v>21500</v>
      </c>
      <c r="O5913" s="483">
        <v>20900</v>
      </c>
      <c r="P5913" s="483">
        <v>209000</v>
      </c>
      <c r="Q5913" s="483">
        <v>10</v>
      </c>
      <c r="R5913" s="483">
        <v>100</v>
      </c>
      <c r="S5913" s="483">
        <v>208000</v>
      </c>
      <c r="T5913" s="483">
        <v>132</v>
      </c>
      <c r="U5913" s="483">
        <v>2537838</v>
      </c>
      <c r="V5913" s="483">
        <v>135787</v>
      </c>
      <c r="W5913" s="484">
        <v>46036</v>
      </c>
      <c r="X5913" s="484">
        <v>46056</v>
      </c>
      <c r="Y5913">
        <f t="shared" si="185"/>
        <v>208000</v>
      </c>
    </row>
    <row r="5914" spans="1:25">
      <c r="A5914" s="1" t="str">
        <f t="shared" si="184"/>
        <v>060371006631000</v>
      </c>
      <c r="B5914" s="482" t="s">
        <v>39</v>
      </c>
      <c r="C5914" s="482" t="s">
        <v>483</v>
      </c>
      <c r="D5914" s="482" t="s">
        <v>3564</v>
      </c>
      <c r="E5914" s="482" t="s">
        <v>3356</v>
      </c>
      <c r="F5914" s="482" t="s">
        <v>3361</v>
      </c>
      <c r="G5914" s="482" t="s">
        <v>3565</v>
      </c>
      <c r="H5914" s="482" t="s">
        <v>3362</v>
      </c>
      <c r="I5914" s="482" t="s">
        <v>23</v>
      </c>
      <c r="J5914" s="482">
        <v>1</v>
      </c>
      <c r="K5914" s="482">
        <v>28</v>
      </c>
      <c r="L5914" s="483">
        <v>143</v>
      </c>
      <c r="M5914" s="483">
        <v>2893479</v>
      </c>
      <c r="N5914" s="483">
        <v>29000</v>
      </c>
      <c r="O5914" s="483">
        <v>22500</v>
      </c>
      <c r="P5914" s="483">
        <v>630000</v>
      </c>
      <c r="Q5914" s="483"/>
      <c r="R5914" s="483"/>
      <c r="S5914" s="483"/>
      <c r="T5914" s="483">
        <v>1</v>
      </c>
      <c r="U5914" s="483">
        <v>20270</v>
      </c>
      <c r="V5914" s="483">
        <v>36</v>
      </c>
      <c r="W5914" s="484">
        <v>45482</v>
      </c>
      <c r="X5914" s="484">
        <v>46055</v>
      </c>
      <c r="Y5914">
        <f t="shared" si="185"/>
        <v>630000</v>
      </c>
    </row>
    <row r="5915" spans="1:25">
      <c r="A5915" s="1" t="str">
        <f t="shared" si="184"/>
        <v>060371007324000</v>
      </c>
      <c r="B5915" s="482" t="s">
        <v>39</v>
      </c>
      <c r="C5915" s="482" t="s">
        <v>483</v>
      </c>
      <c r="D5915" s="482" t="s">
        <v>3564</v>
      </c>
      <c r="E5915" s="482" t="s">
        <v>3356</v>
      </c>
      <c r="F5915" s="482" t="s">
        <v>3566</v>
      </c>
      <c r="G5915" s="482" t="s">
        <v>3567</v>
      </c>
      <c r="H5915" s="482" t="s">
        <v>3568</v>
      </c>
      <c r="I5915" s="482" t="s">
        <v>21</v>
      </c>
      <c r="J5915" s="482">
        <v>1</v>
      </c>
      <c r="K5915" s="482">
        <v>12</v>
      </c>
      <c r="L5915" s="483">
        <v>19</v>
      </c>
      <c r="M5915" s="483">
        <v>499914</v>
      </c>
      <c r="N5915" s="483">
        <v>42400</v>
      </c>
      <c r="O5915" s="483">
        <v>29000</v>
      </c>
      <c r="P5915" s="483">
        <v>348000</v>
      </c>
      <c r="Q5915" s="483"/>
      <c r="R5915" s="483"/>
      <c r="S5915" s="483"/>
      <c r="T5915" s="483">
        <v>2</v>
      </c>
      <c r="U5915" s="483">
        <v>52252</v>
      </c>
      <c r="V5915" s="483">
        <v>-371</v>
      </c>
      <c r="W5915" s="484">
        <v>45630</v>
      </c>
      <c r="X5915" s="484">
        <v>46056</v>
      </c>
      <c r="Y5915">
        <f t="shared" si="185"/>
        <v>348000</v>
      </c>
    </row>
    <row r="5916" spans="1:25">
      <c r="A5916" s="1" t="str">
        <f t="shared" si="184"/>
        <v>060371008681000</v>
      </c>
      <c r="B5916" s="482" t="s">
        <v>39</v>
      </c>
      <c r="C5916" s="482" t="s">
        <v>483</v>
      </c>
      <c r="D5916" s="482" t="s">
        <v>3564</v>
      </c>
      <c r="E5916" s="482" t="s">
        <v>3356</v>
      </c>
      <c r="F5916" s="482" t="s">
        <v>3363</v>
      </c>
      <c r="G5916" s="482" t="s">
        <v>3569</v>
      </c>
      <c r="H5916" s="482" t="s">
        <v>3364</v>
      </c>
      <c r="I5916" s="482" t="s">
        <v>21</v>
      </c>
      <c r="J5916" s="482">
        <v>1</v>
      </c>
      <c r="K5916" s="482">
        <v>100</v>
      </c>
      <c r="L5916" s="483">
        <v>2</v>
      </c>
      <c r="M5916" s="483">
        <v>35000</v>
      </c>
      <c r="N5916" s="483">
        <v>24400</v>
      </c>
      <c r="O5916" s="483">
        <v>19900</v>
      </c>
      <c r="P5916" s="483">
        <v>1990000</v>
      </c>
      <c r="Q5916" s="483"/>
      <c r="R5916" s="483"/>
      <c r="S5916" s="483"/>
      <c r="T5916" s="483">
        <v>0</v>
      </c>
      <c r="U5916" s="483">
        <v>0</v>
      </c>
      <c r="V5916" s="483">
        <v>0</v>
      </c>
      <c r="W5916" s="484">
        <v>45790</v>
      </c>
      <c r="X5916" s="484">
        <v>46005</v>
      </c>
      <c r="Y5916">
        <f t="shared" si="185"/>
        <v>1990000</v>
      </c>
    </row>
    <row r="5917" spans="1:25">
      <c r="A5917" s="1" t="str">
        <f t="shared" si="184"/>
        <v>060371012362000</v>
      </c>
      <c r="B5917" s="482" t="s">
        <v>39</v>
      </c>
      <c r="C5917" s="482" t="s">
        <v>483</v>
      </c>
      <c r="D5917" s="482" t="s">
        <v>3570</v>
      </c>
      <c r="E5917" s="482" t="s">
        <v>3571</v>
      </c>
      <c r="F5917" s="482" t="s">
        <v>3437</v>
      </c>
      <c r="G5917" s="482" t="s">
        <v>3572</v>
      </c>
      <c r="H5917" s="482" t="s">
        <v>3438</v>
      </c>
      <c r="I5917" s="482" t="s">
        <v>21</v>
      </c>
      <c r="J5917" s="482">
        <v>1</v>
      </c>
      <c r="K5917" s="482">
        <v>12</v>
      </c>
      <c r="L5917" s="483">
        <v>74</v>
      </c>
      <c r="M5917" s="483">
        <v>2897832</v>
      </c>
      <c r="N5917" s="483">
        <v>52900</v>
      </c>
      <c r="O5917" s="483">
        <v>52900</v>
      </c>
      <c r="P5917" s="483">
        <v>634800</v>
      </c>
      <c r="Q5917" s="483"/>
      <c r="R5917" s="483"/>
      <c r="S5917" s="483"/>
      <c r="T5917" s="483">
        <v>4</v>
      </c>
      <c r="U5917" s="483">
        <v>140541</v>
      </c>
      <c r="V5917" s="483">
        <v>-16099</v>
      </c>
      <c r="W5917" s="484">
        <v>46009</v>
      </c>
      <c r="X5917" s="484">
        <v>46055</v>
      </c>
      <c r="Y5917">
        <f t="shared" si="185"/>
        <v>634800</v>
      </c>
    </row>
    <row r="5918" spans="1:25">
      <c r="A5918" s="1" t="str">
        <f t="shared" si="184"/>
        <v>060371012363000</v>
      </c>
      <c r="B5918" s="482" t="s">
        <v>39</v>
      </c>
      <c r="C5918" s="482" t="s">
        <v>483</v>
      </c>
      <c r="D5918" s="482" t="s">
        <v>3570</v>
      </c>
      <c r="E5918" s="482" t="s">
        <v>3571</v>
      </c>
      <c r="F5918" s="482" t="s">
        <v>3573</v>
      </c>
      <c r="G5918" s="482" t="s">
        <v>3574</v>
      </c>
      <c r="H5918" s="482" t="s">
        <v>3575</v>
      </c>
      <c r="I5918" s="482" t="s">
        <v>21</v>
      </c>
      <c r="J5918" s="482">
        <v>1</v>
      </c>
      <c r="K5918" s="482">
        <v>12</v>
      </c>
      <c r="L5918" s="483">
        <v>117</v>
      </c>
      <c r="M5918" s="483">
        <v>4578942</v>
      </c>
      <c r="N5918" s="483">
        <v>50900</v>
      </c>
      <c r="O5918" s="483">
        <v>50900</v>
      </c>
      <c r="P5918" s="483">
        <v>610800</v>
      </c>
      <c r="Q5918" s="483"/>
      <c r="R5918" s="483"/>
      <c r="S5918" s="483"/>
      <c r="T5918" s="483">
        <v>5</v>
      </c>
      <c r="U5918" s="483">
        <v>197117</v>
      </c>
      <c r="V5918" s="483">
        <v>1436</v>
      </c>
      <c r="W5918" s="484">
        <v>46050</v>
      </c>
      <c r="X5918" s="484">
        <v>46056</v>
      </c>
      <c r="Y5918">
        <f t="shared" si="185"/>
        <v>610800</v>
      </c>
    </row>
    <row r="5919" spans="1:25">
      <c r="A5919" s="1" t="str">
        <f t="shared" si="184"/>
        <v>060371012844000</v>
      </c>
      <c r="B5919" s="482" t="s">
        <v>39</v>
      </c>
      <c r="C5919" s="482" t="s">
        <v>483</v>
      </c>
      <c r="D5919" s="482" t="s">
        <v>3570</v>
      </c>
      <c r="E5919" s="482" t="s">
        <v>3571</v>
      </c>
      <c r="F5919" s="482" t="s">
        <v>3576</v>
      </c>
      <c r="G5919" s="482" t="s">
        <v>3577</v>
      </c>
      <c r="H5919" s="482" t="s">
        <v>3578</v>
      </c>
      <c r="I5919" s="482" t="s">
        <v>21</v>
      </c>
      <c r="J5919" s="482">
        <v>1</v>
      </c>
      <c r="K5919" s="482">
        <v>10</v>
      </c>
      <c r="L5919" s="483">
        <v>29</v>
      </c>
      <c r="M5919" s="483">
        <v>512073</v>
      </c>
      <c r="N5919" s="483">
        <v>22500</v>
      </c>
      <c r="O5919" s="483">
        <v>22500</v>
      </c>
      <c r="P5919" s="483">
        <v>225000</v>
      </c>
      <c r="Q5919" s="483"/>
      <c r="R5919" s="483"/>
      <c r="S5919" s="483"/>
      <c r="T5919" s="483">
        <v>5</v>
      </c>
      <c r="U5919" s="483">
        <v>101351</v>
      </c>
      <c r="V5919" s="483">
        <v>13063</v>
      </c>
      <c r="W5919" s="484">
        <v>46051</v>
      </c>
      <c r="X5919" s="484">
        <v>46056</v>
      </c>
      <c r="Y5919">
        <f t="shared" si="185"/>
        <v>225000</v>
      </c>
    </row>
    <row r="5920" spans="1:25">
      <c r="A5920" s="1" t="str">
        <f t="shared" si="184"/>
        <v>060371015940000</v>
      </c>
      <c r="B5920" s="482" t="s">
        <v>39</v>
      </c>
      <c r="C5920" s="482" t="s">
        <v>483</v>
      </c>
      <c r="D5920" s="482" t="s">
        <v>3561</v>
      </c>
      <c r="E5920" s="482" t="s">
        <v>24</v>
      </c>
      <c r="F5920" s="482" t="s">
        <v>169</v>
      </c>
      <c r="G5920" s="482" t="s">
        <v>170</v>
      </c>
      <c r="H5920" s="482" t="s">
        <v>3579</v>
      </c>
      <c r="I5920" s="482" t="s">
        <v>21</v>
      </c>
      <c r="J5920" s="482">
        <v>1</v>
      </c>
      <c r="K5920" s="482">
        <v>10</v>
      </c>
      <c r="L5920" s="483">
        <v>2290</v>
      </c>
      <c r="M5920" s="483">
        <v>53429136</v>
      </c>
      <c r="N5920" s="483">
        <v>28000</v>
      </c>
      <c r="O5920" s="483">
        <v>26700</v>
      </c>
      <c r="P5920" s="483">
        <v>267000</v>
      </c>
      <c r="Q5920" s="483">
        <v>10</v>
      </c>
      <c r="R5920" s="483">
        <v>100</v>
      </c>
      <c r="S5920" s="483">
        <v>266000</v>
      </c>
      <c r="T5920" s="483">
        <v>74</v>
      </c>
      <c r="U5920" s="483">
        <v>1774595</v>
      </c>
      <c r="V5920" s="483">
        <v>48064</v>
      </c>
      <c r="W5920" s="484">
        <v>46036</v>
      </c>
      <c r="X5920" s="484">
        <v>46056</v>
      </c>
      <c r="Y5920">
        <f t="shared" si="185"/>
        <v>266000</v>
      </c>
    </row>
    <row r="5921" spans="1:25">
      <c r="A5921" s="1" t="str">
        <f t="shared" si="184"/>
        <v>060371016172000</v>
      </c>
      <c r="B5921" s="482" t="s">
        <v>39</v>
      </c>
      <c r="C5921" s="482" t="s">
        <v>483</v>
      </c>
      <c r="D5921" s="482" t="s">
        <v>3580</v>
      </c>
      <c r="E5921" s="482" t="s">
        <v>20</v>
      </c>
      <c r="F5921" s="482" t="s">
        <v>175</v>
      </c>
      <c r="G5921" s="482" t="s">
        <v>176</v>
      </c>
      <c r="H5921" s="482" t="s">
        <v>4054</v>
      </c>
      <c r="I5921" s="482" t="s">
        <v>21</v>
      </c>
      <c r="J5921" s="482">
        <v>1</v>
      </c>
      <c r="K5921" s="482">
        <v>12</v>
      </c>
      <c r="L5921" s="483">
        <v>547</v>
      </c>
      <c r="M5921" s="483">
        <v>10158337</v>
      </c>
      <c r="N5921" s="483">
        <v>23500</v>
      </c>
      <c r="O5921" s="483">
        <v>23500</v>
      </c>
      <c r="P5921" s="483">
        <v>282000</v>
      </c>
      <c r="Q5921" s="483"/>
      <c r="R5921" s="483"/>
      <c r="S5921" s="483"/>
      <c r="T5921" s="483">
        <v>104</v>
      </c>
      <c r="U5921" s="483">
        <v>2068109</v>
      </c>
      <c r="V5921" s="483">
        <v>136725</v>
      </c>
      <c r="W5921" s="484">
        <v>46056</v>
      </c>
      <c r="X5921" s="484">
        <v>46056</v>
      </c>
      <c r="Y5921">
        <f t="shared" si="185"/>
        <v>282000</v>
      </c>
    </row>
    <row r="5922" spans="1:25">
      <c r="A5922" s="1" t="str">
        <f t="shared" si="184"/>
        <v>060371016682000</v>
      </c>
      <c r="B5922" s="482" t="s">
        <v>39</v>
      </c>
      <c r="C5922" s="482" t="s">
        <v>483</v>
      </c>
      <c r="D5922" s="482" t="s">
        <v>3570</v>
      </c>
      <c r="E5922" s="482" t="s">
        <v>3571</v>
      </c>
      <c r="F5922" s="482" t="s">
        <v>3429</v>
      </c>
      <c r="G5922" s="482" t="s">
        <v>3581</v>
      </c>
      <c r="H5922" s="482" t="s">
        <v>3430</v>
      </c>
      <c r="I5922" s="482" t="s">
        <v>21</v>
      </c>
      <c r="J5922" s="482">
        <v>1</v>
      </c>
      <c r="K5922" s="482">
        <v>10</v>
      </c>
      <c r="L5922" s="483">
        <v>109</v>
      </c>
      <c r="M5922" s="483">
        <v>2494901</v>
      </c>
      <c r="N5922" s="483">
        <v>31900</v>
      </c>
      <c r="O5922" s="483">
        <v>31900</v>
      </c>
      <c r="P5922" s="483">
        <v>319000</v>
      </c>
      <c r="Q5922" s="483"/>
      <c r="R5922" s="483"/>
      <c r="S5922" s="483"/>
      <c r="T5922" s="483">
        <v>2</v>
      </c>
      <c r="U5922" s="483">
        <v>61081</v>
      </c>
      <c r="V5922" s="483">
        <v>15303</v>
      </c>
      <c r="W5922" s="484">
        <v>46056</v>
      </c>
      <c r="X5922" s="484">
        <v>46056</v>
      </c>
      <c r="Y5922">
        <f t="shared" si="185"/>
        <v>319000</v>
      </c>
    </row>
    <row r="5923" spans="1:25">
      <c r="A5923" s="1" t="str">
        <f t="shared" si="184"/>
        <v>060371017239000</v>
      </c>
      <c r="B5923" s="482" t="s">
        <v>39</v>
      </c>
      <c r="C5923" s="482" t="s">
        <v>483</v>
      </c>
      <c r="D5923" s="482" t="s">
        <v>3582</v>
      </c>
      <c r="E5923" s="482" t="s">
        <v>22</v>
      </c>
      <c r="F5923" s="482" t="s">
        <v>624</v>
      </c>
      <c r="G5923" s="482" t="s">
        <v>625</v>
      </c>
      <c r="H5923" s="482" t="s">
        <v>626</v>
      </c>
      <c r="I5923" s="482" t="s">
        <v>23</v>
      </c>
      <c r="J5923" s="482">
        <v>1</v>
      </c>
      <c r="K5923" s="482">
        <v>12</v>
      </c>
      <c r="L5923" s="483">
        <v>3868</v>
      </c>
      <c r="M5923" s="483">
        <v>45351750</v>
      </c>
      <c r="N5923" s="483">
        <v>15000</v>
      </c>
      <c r="O5923" s="483">
        <v>12300</v>
      </c>
      <c r="P5923" s="483">
        <v>147600</v>
      </c>
      <c r="Q5923" s="483"/>
      <c r="R5923" s="483"/>
      <c r="S5923" s="483"/>
      <c r="T5923" s="483">
        <v>162</v>
      </c>
      <c r="U5923" s="483">
        <v>1894144</v>
      </c>
      <c r="V5923" s="483">
        <v>-5283</v>
      </c>
      <c r="W5923" s="484">
        <v>46045</v>
      </c>
      <c r="X5923" s="484">
        <v>46056</v>
      </c>
      <c r="Y5923">
        <f t="shared" si="185"/>
        <v>147600</v>
      </c>
    </row>
    <row r="5924" spans="1:25">
      <c r="A5924" s="1" t="str">
        <f t="shared" si="184"/>
        <v>060371017616000</v>
      </c>
      <c r="B5924" s="482" t="s">
        <v>39</v>
      </c>
      <c r="C5924" s="482" t="s">
        <v>483</v>
      </c>
      <c r="D5924" s="482" t="s">
        <v>3583</v>
      </c>
      <c r="E5924" s="482" t="s">
        <v>27</v>
      </c>
      <c r="F5924" s="482" t="s">
        <v>181</v>
      </c>
      <c r="G5924" s="482" t="s">
        <v>182</v>
      </c>
      <c r="H5924" s="482" t="s">
        <v>183</v>
      </c>
      <c r="I5924" s="482" t="s">
        <v>21</v>
      </c>
      <c r="J5924" s="482">
        <v>1</v>
      </c>
      <c r="K5924" s="482">
        <v>24</v>
      </c>
      <c r="L5924" s="483">
        <v>13017</v>
      </c>
      <c r="M5924" s="483">
        <v>34839089</v>
      </c>
      <c r="N5924" s="483">
        <v>2860</v>
      </c>
      <c r="O5924" s="483">
        <v>2860</v>
      </c>
      <c r="P5924" s="483">
        <v>68640</v>
      </c>
      <c r="Q5924" s="483"/>
      <c r="R5924" s="483"/>
      <c r="S5924" s="483"/>
      <c r="T5924" s="483">
        <v>192</v>
      </c>
      <c r="U5924" s="483">
        <v>479189</v>
      </c>
      <c r="V5924" s="483">
        <v>-34686</v>
      </c>
      <c r="W5924" s="484">
        <v>46055</v>
      </c>
      <c r="X5924" s="484">
        <v>46056</v>
      </c>
      <c r="Y5924">
        <f t="shared" si="185"/>
        <v>68640</v>
      </c>
    </row>
    <row r="5925" spans="1:25">
      <c r="A5925" s="1" t="str">
        <f t="shared" si="184"/>
        <v>060371017999000</v>
      </c>
      <c r="B5925" s="482" t="s">
        <v>39</v>
      </c>
      <c r="C5925" s="482" t="s">
        <v>483</v>
      </c>
      <c r="D5925" s="482" t="s">
        <v>3564</v>
      </c>
      <c r="E5925" s="482" t="s">
        <v>3356</v>
      </c>
      <c r="F5925" s="482" t="s">
        <v>3365</v>
      </c>
      <c r="G5925" s="482" t="s">
        <v>3584</v>
      </c>
      <c r="H5925" s="482" t="s">
        <v>3366</v>
      </c>
      <c r="I5925" s="482" t="s">
        <v>21</v>
      </c>
      <c r="J5925" s="482">
        <v>1</v>
      </c>
      <c r="K5925" s="482">
        <v>12</v>
      </c>
      <c r="L5925" s="483">
        <v>39</v>
      </c>
      <c r="M5925" s="483">
        <v>371777</v>
      </c>
      <c r="N5925" s="483">
        <v>14900</v>
      </c>
      <c r="O5925" s="483">
        <v>10900</v>
      </c>
      <c r="P5925" s="483">
        <v>130800</v>
      </c>
      <c r="Q5925" s="483"/>
      <c r="R5925" s="483"/>
      <c r="S5925" s="483"/>
      <c r="T5925" s="483">
        <v>5</v>
      </c>
      <c r="U5925" s="483">
        <v>51802</v>
      </c>
      <c r="V5925" s="483">
        <v>4138</v>
      </c>
      <c r="W5925" s="484">
        <v>45762</v>
      </c>
      <c r="X5925" s="484">
        <v>46056</v>
      </c>
      <c r="Y5925">
        <f t="shared" si="185"/>
        <v>130800</v>
      </c>
    </row>
    <row r="5926" spans="1:25">
      <c r="A5926" s="1" t="str">
        <f t="shared" si="184"/>
        <v>060371019715000</v>
      </c>
      <c r="B5926" s="482" t="s">
        <v>39</v>
      </c>
      <c r="C5926" s="482" t="s">
        <v>483</v>
      </c>
      <c r="D5926" s="482" t="s">
        <v>3559</v>
      </c>
      <c r="E5926" s="482" t="s">
        <v>3560</v>
      </c>
      <c r="F5926" s="482" t="s">
        <v>457</v>
      </c>
      <c r="G5926" s="482" t="s">
        <v>458</v>
      </c>
      <c r="H5926" s="482" t="s">
        <v>3585</v>
      </c>
      <c r="I5926" s="482" t="s">
        <v>21</v>
      </c>
      <c r="J5926" s="482">
        <v>1</v>
      </c>
      <c r="K5926" s="482">
        <v>25</v>
      </c>
      <c r="L5926" s="483"/>
      <c r="M5926" s="483"/>
      <c r="N5926" s="483">
        <v>64700</v>
      </c>
      <c r="O5926" s="483">
        <v>64700</v>
      </c>
      <c r="P5926" s="483">
        <v>1617500</v>
      </c>
      <c r="Q5926" s="483"/>
      <c r="R5926" s="483"/>
      <c r="S5926" s="483"/>
      <c r="T5926" s="483"/>
      <c r="U5926" s="483"/>
      <c r="V5926" s="483"/>
      <c r="W5926" s="484"/>
      <c r="X5926" s="484"/>
      <c r="Y5926">
        <f t="shared" si="185"/>
        <v>1617500</v>
      </c>
    </row>
    <row r="5927" spans="1:25">
      <c r="A5927" s="1" t="str">
        <f t="shared" si="184"/>
        <v>060371019929000</v>
      </c>
      <c r="B5927" s="482" t="s">
        <v>39</v>
      </c>
      <c r="C5927" s="482" t="s">
        <v>483</v>
      </c>
      <c r="D5927" s="482" t="s">
        <v>3561</v>
      </c>
      <c r="E5927" s="482" t="s">
        <v>24</v>
      </c>
      <c r="F5927" s="482" t="s">
        <v>187</v>
      </c>
      <c r="G5927" s="482" t="s">
        <v>3586</v>
      </c>
      <c r="H5927" s="482" t="s">
        <v>188</v>
      </c>
      <c r="I5927" s="482" t="s">
        <v>23</v>
      </c>
      <c r="J5927" s="482">
        <v>1</v>
      </c>
      <c r="K5927" s="482">
        <v>1</v>
      </c>
      <c r="L5927" s="483">
        <v>475</v>
      </c>
      <c r="M5927" s="483">
        <v>35052950</v>
      </c>
      <c r="N5927" s="483">
        <v>90000</v>
      </c>
      <c r="O5927" s="483">
        <v>90000</v>
      </c>
      <c r="P5927" s="483">
        <v>90000</v>
      </c>
      <c r="Q5927" s="483">
        <v>5</v>
      </c>
      <c r="R5927" s="483">
        <v>50</v>
      </c>
      <c r="S5927" s="483">
        <v>89950</v>
      </c>
      <c r="T5927" s="483">
        <v>38</v>
      </c>
      <c r="U5927" s="483">
        <v>3081081</v>
      </c>
      <c r="V5927" s="483">
        <v>276845</v>
      </c>
      <c r="W5927" s="484">
        <v>46035</v>
      </c>
      <c r="X5927" s="484">
        <v>46056</v>
      </c>
      <c r="Y5927">
        <f t="shared" si="185"/>
        <v>89950</v>
      </c>
    </row>
    <row r="5928" spans="1:25">
      <c r="A5928" s="1" t="str">
        <f t="shared" si="184"/>
        <v>060371020238000</v>
      </c>
      <c r="B5928" s="482" t="s">
        <v>39</v>
      </c>
      <c r="C5928" s="482" t="s">
        <v>483</v>
      </c>
      <c r="D5928" s="482" t="s">
        <v>3587</v>
      </c>
      <c r="E5928" s="482" t="s">
        <v>2500</v>
      </c>
      <c r="F5928" s="482" t="s">
        <v>95</v>
      </c>
      <c r="G5928" s="482" t="s">
        <v>2739</v>
      </c>
      <c r="H5928" s="482" t="s">
        <v>2740</v>
      </c>
      <c r="I5928" s="482" t="s">
        <v>21</v>
      </c>
      <c r="J5928" s="482">
        <v>1</v>
      </c>
      <c r="K5928" s="482">
        <v>6</v>
      </c>
      <c r="L5928" s="483">
        <v>623</v>
      </c>
      <c r="M5928" s="483">
        <v>12028758</v>
      </c>
      <c r="N5928" s="483">
        <v>17500</v>
      </c>
      <c r="O5928" s="483">
        <v>16900</v>
      </c>
      <c r="P5928" s="483">
        <v>101400</v>
      </c>
      <c r="Q5928" s="483"/>
      <c r="R5928" s="483"/>
      <c r="S5928" s="483"/>
      <c r="T5928" s="483">
        <v>53</v>
      </c>
      <c r="U5928" s="483">
        <v>806937</v>
      </c>
      <c r="V5928" s="483">
        <v>-216376</v>
      </c>
      <c r="W5928" s="484">
        <v>46056</v>
      </c>
      <c r="X5928" s="484">
        <v>46056</v>
      </c>
      <c r="Y5928">
        <f t="shared" si="185"/>
        <v>101400</v>
      </c>
    </row>
    <row r="5929" spans="1:25">
      <c r="A5929" s="1" t="str">
        <f t="shared" si="184"/>
        <v>060371023234000</v>
      </c>
      <c r="B5929" s="482" t="s">
        <v>39</v>
      </c>
      <c r="C5929" s="482" t="s">
        <v>483</v>
      </c>
      <c r="D5929" s="482" t="s">
        <v>3561</v>
      </c>
      <c r="E5929" s="482" t="s">
        <v>24</v>
      </c>
      <c r="F5929" s="482" t="s">
        <v>191</v>
      </c>
      <c r="G5929" s="482" t="s">
        <v>192</v>
      </c>
      <c r="H5929" s="482" t="s">
        <v>193</v>
      </c>
      <c r="I5929" s="482" t="s">
        <v>21</v>
      </c>
      <c r="J5929" s="482">
        <v>1</v>
      </c>
      <c r="K5929" s="482">
        <v>1</v>
      </c>
      <c r="L5929" s="483">
        <v>739</v>
      </c>
      <c r="M5929" s="483">
        <v>66615644</v>
      </c>
      <c r="N5929" s="483">
        <v>105000</v>
      </c>
      <c r="O5929" s="483">
        <v>101900</v>
      </c>
      <c r="P5929" s="483">
        <v>101900</v>
      </c>
      <c r="Q5929" s="483">
        <v>5</v>
      </c>
      <c r="R5929" s="483">
        <v>1000</v>
      </c>
      <c r="S5929" s="483">
        <v>100900</v>
      </c>
      <c r="T5929" s="483">
        <v>32</v>
      </c>
      <c r="U5929" s="483">
        <v>3027027</v>
      </c>
      <c r="V5929" s="483">
        <v>142452</v>
      </c>
      <c r="W5929" s="484">
        <v>46035</v>
      </c>
      <c r="X5929" s="484">
        <v>46056</v>
      </c>
      <c r="Y5929">
        <f t="shared" si="185"/>
        <v>100900</v>
      </c>
    </row>
    <row r="5930" spans="1:25">
      <c r="A5930" s="1" t="str">
        <f t="shared" si="184"/>
        <v>060371025539000</v>
      </c>
      <c r="B5930" s="482" t="s">
        <v>39</v>
      </c>
      <c r="C5930" s="482" t="s">
        <v>483</v>
      </c>
      <c r="D5930" s="482" t="s">
        <v>3583</v>
      </c>
      <c r="E5930" s="482" t="s">
        <v>27</v>
      </c>
      <c r="F5930" s="482" t="s">
        <v>197</v>
      </c>
      <c r="G5930" s="482" t="s">
        <v>198</v>
      </c>
      <c r="H5930" s="482" t="s">
        <v>199</v>
      </c>
      <c r="I5930" s="482" t="s">
        <v>21</v>
      </c>
      <c r="J5930" s="482">
        <v>1</v>
      </c>
      <c r="K5930" s="482">
        <v>1</v>
      </c>
      <c r="L5930" s="483">
        <v>14</v>
      </c>
      <c r="M5930" s="483">
        <v>257297</v>
      </c>
      <c r="N5930" s="483">
        <v>20200</v>
      </c>
      <c r="O5930" s="483">
        <v>20200</v>
      </c>
      <c r="P5930" s="483">
        <v>20200</v>
      </c>
      <c r="Q5930" s="483"/>
      <c r="R5930" s="483"/>
      <c r="S5930" s="483"/>
      <c r="T5930" s="483">
        <v>0</v>
      </c>
      <c r="U5930" s="483">
        <v>0</v>
      </c>
      <c r="V5930" s="483">
        <v>0</v>
      </c>
      <c r="W5930" s="484">
        <v>46051</v>
      </c>
      <c r="X5930" s="484">
        <v>46046</v>
      </c>
      <c r="Y5930">
        <f t="shared" si="185"/>
        <v>20200</v>
      </c>
    </row>
    <row r="5931" spans="1:25">
      <c r="A5931" s="1" t="str">
        <f t="shared" si="184"/>
        <v>060371028146000</v>
      </c>
      <c r="B5931" s="482" t="s">
        <v>39</v>
      </c>
      <c r="C5931" s="482" t="s">
        <v>483</v>
      </c>
      <c r="D5931" s="482" t="s">
        <v>3582</v>
      </c>
      <c r="E5931" s="482" t="s">
        <v>22</v>
      </c>
      <c r="F5931" s="482" t="s">
        <v>630</v>
      </c>
      <c r="G5931" s="482" t="s">
        <v>631</v>
      </c>
      <c r="H5931" s="482" t="s">
        <v>632</v>
      </c>
      <c r="I5931" s="482" t="s">
        <v>26</v>
      </c>
      <c r="J5931" s="482">
        <v>1</v>
      </c>
      <c r="K5931" s="482">
        <v>10</v>
      </c>
      <c r="L5931" s="483"/>
      <c r="M5931" s="483"/>
      <c r="N5931" s="483">
        <v>12100</v>
      </c>
      <c r="O5931" s="483">
        <v>12100</v>
      </c>
      <c r="P5931" s="483">
        <v>121000</v>
      </c>
      <c r="Q5931" s="483"/>
      <c r="R5931" s="483"/>
      <c r="S5931" s="483"/>
      <c r="T5931" s="483"/>
      <c r="U5931" s="483"/>
      <c r="V5931" s="483"/>
      <c r="W5931" s="484"/>
      <c r="X5931" s="484"/>
      <c r="Y5931">
        <f t="shared" si="185"/>
        <v>121000</v>
      </c>
    </row>
    <row r="5932" spans="1:25">
      <c r="A5932" s="1" t="str">
        <f t="shared" si="184"/>
        <v>060371028667000</v>
      </c>
      <c r="B5932" s="482" t="s">
        <v>39</v>
      </c>
      <c r="C5932" s="482" t="s">
        <v>483</v>
      </c>
      <c r="D5932" s="482" t="s">
        <v>3558</v>
      </c>
      <c r="E5932" s="482" t="s">
        <v>2494</v>
      </c>
      <c r="F5932" s="482" t="s">
        <v>65</v>
      </c>
      <c r="G5932" s="482" t="s">
        <v>2643</v>
      </c>
      <c r="H5932" s="482" t="s">
        <v>2644</v>
      </c>
      <c r="I5932" s="482" t="s">
        <v>21</v>
      </c>
      <c r="J5932" s="482">
        <v>1</v>
      </c>
      <c r="K5932" s="482">
        <v>12</v>
      </c>
      <c r="L5932" s="483">
        <v>58</v>
      </c>
      <c r="M5932" s="483">
        <v>1008018</v>
      </c>
      <c r="N5932" s="483">
        <v>20700</v>
      </c>
      <c r="O5932" s="483">
        <v>20700</v>
      </c>
      <c r="P5932" s="483">
        <v>248400</v>
      </c>
      <c r="Q5932" s="483"/>
      <c r="R5932" s="483"/>
      <c r="S5932" s="483"/>
      <c r="T5932" s="483">
        <v>3</v>
      </c>
      <c r="U5932" s="483">
        <v>55946</v>
      </c>
      <c r="V5932" s="483">
        <v>3807</v>
      </c>
      <c r="W5932" s="484">
        <v>46042</v>
      </c>
      <c r="X5932" s="484">
        <v>46056</v>
      </c>
      <c r="Y5932">
        <f t="shared" si="185"/>
        <v>248400</v>
      </c>
    </row>
    <row r="5933" spans="1:25">
      <c r="A5933" s="1" t="str">
        <f t="shared" si="184"/>
        <v>060371028702000</v>
      </c>
      <c r="B5933" s="482" t="s">
        <v>39</v>
      </c>
      <c r="C5933" s="482" t="s">
        <v>483</v>
      </c>
      <c r="D5933" s="482" t="s">
        <v>3587</v>
      </c>
      <c r="E5933" s="482" t="s">
        <v>2500</v>
      </c>
      <c r="F5933" s="482" t="s">
        <v>40</v>
      </c>
      <c r="G5933" s="482" t="s">
        <v>2501</v>
      </c>
      <c r="H5933" s="482" t="s">
        <v>2502</v>
      </c>
      <c r="I5933" s="482" t="s">
        <v>21</v>
      </c>
      <c r="J5933" s="482">
        <v>1</v>
      </c>
      <c r="K5933" s="482">
        <v>12</v>
      </c>
      <c r="L5933" s="483">
        <v>310</v>
      </c>
      <c r="M5933" s="483">
        <v>5585580</v>
      </c>
      <c r="N5933" s="483">
        <v>21200</v>
      </c>
      <c r="O5933" s="483">
        <v>18500</v>
      </c>
      <c r="P5933" s="483">
        <v>222000</v>
      </c>
      <c r="Q5933" s="483">
        <v>12</v>
      </c>
      <c r="R5933" s="483">
        <v>2625</v>
      </c>
      <c r="S5933" s="483">
        <v>190500</v>
      </c>
      <c r="T5933" s="483">
        <v>4</v>
      </c>
      <c r="U5933" s="483">
        <v>66667</v>
      </c>
      <c r="V5933" s="483">
        <v>-5405</v>
      </c>
      <c r="W5933" s="484">
        <v>45768</v>
      </c>
      <c r="X5933" s="484">
        <v>46056</v>
      </c>
      <c r="Y5933">
        <f t="shared" si="185"/>
        <v>190500</v>
      </c>
    </row>
    <row r="5934" spans="1:25">
      <c r="A5934" s="1" t="str">
        <f t="shared" si="184"/>
        <v>060371030417000</v>
      </c>
      <c r="B5934" s="482" t="s">
        <v>39</v>
      </c>
      <c r="C5934" s="482" t="s">
        <v>483</v>
      </c>
      <c r="D5934" s="482" t="s">
        <v>3580</v>
      </c>
      <c r="E5934" s="482" t="s">
        <v>20</v>
      </c>
      <c r="F5934" s="482" t="s">
        <v>462</v>
      </c>
      <c r="G5934" s="482" t="s">
        <v>463</v>
      </c>
      <c r="H5934" s="482" t="s">
        <v>3588</v>
      </c>
      <c r="I5934" s="482" t="s">
        <v>21</v>
      </c>
      <c r="J5934" s="482">
        <v>1</v>
      </c>
      <c r="K5934" s="482">
        <v>24</v>
      </c>
      <c r="L5934" s="483">
        <v>7</v>
      </c>
      <c r="M5934" s="483">
        <v>27126</v>
      </c>
      <c r="N5934" s="483">
        <v>4800</v>
      </c>
      <c r="O5934" s="483">
        <v>4800</v>
      </c>
      <c r="P5934" s="483">
        <v>115200</v>
      </c>
      <c r="Q5934" s="483">
        <v>24</v>
      </c>
      <c r="R5934" s="483">
        <v>450</v>
      </c>
      <c r="S5934" s="483">
        <v>104400</v>
      </c>
      <c r="T5934" s="483">
        <v>0</v>
      </c>
      <c r="U5934" s="483">
        <v>0</v>
      </c>
      <c r="V5934" s="483">
        <v>0</v>
      </c>
      <c r="W5934" s="484">
        <v>46031</v>
      </c>
      <c r="X5934" s="484">
        <v>46052</v>
      </c>
      <c r="Y5934">
        <f t="shared" si="185"/>
        <v>104400</v>
      </c>
    </row>
    <row r="5935" spans="1:25">
      <c r="A5935" s="1" t="str">
        <f t="shared" si="184"/>
        <v>060371030532000</v>
      </c>
      <c r="B5935" s="482" t="s">
        <v>39</v>
      </c>
      <c r="C5935" s="482" t="s">
        <v>483</v>
      </c>
      <c r="D5935" s="482" t="s">
        <v>3564</v>
      </c>
      <c r="E5935" s="482" t="s">
        <v>3356</v>
      </c>
      <c r="F5935" s="482" t="s">
        <v>3357</v>
      </c>
      <c r="G5935" s="482" t="s">
        <v>3589</v>
      </c>
      <c r="H5935" s="482" t="s">
        <v>3358</v>
      </c>
      <c r="I5935" s="482" t="s">
        <v>21</v>
      </c>
      <c r="J5935" s="482">
        <v>1</v>
      </c>
      <c r="K5935" s="482">
        <v>12</v>
      </c>
      <c r="L5935" s="483">
        <v>1</v>
      </c>
      <c r="M5935" s="483">
        <v>28674</v>
      </c>
      <c r="N5935" s="483">
        <v>42500</v>
      </c>
      <c r="O5935" s="483">
        <v>42500</v>
      </c>
      <c r="P5935" s="483">
        <v>510000</v>
      </c>
      <c r="Q5935" s="483"/>
      <c r="R5935" s="483"/>
      <c r="S5935" s="483"/>
      <c r="T5935" s="483">
        <v>0</v>
      </c>
      <c r="U5935" s="483">
        <v>0</v>
      </c>
      <c r="V5935" s="483">
        <v>0</v>
      </c>
      <c r="W5935" s="484">
        <v>45777</v>
      </c>
      <c r="X5935" s="484">
        <v>46022</v>
      </c>
      <c r="Y5935">
        <f t="shared" si="185"/>
        <v>510000</v>
      </c>
    </row>
    <row r="5936" spans="1:25">
      <c r="A5936" s="1" t="str">
        <f t="shared" si="184"/>
        <v>060371032759000</v>
      </c>
      <c r="B5936" s="482" t="s">
        <v>39</v>
      </c>
      <c r="C5936" s="482" t="s">
        <v>483</v>
      </c>
      <c r="D5936" s="482" t="s">
        <v>3580</v>
      </c>
      <c r="E5936" s="482" t="s">
        <v>20</v>
      </c>
      <c r="F5936" s="482" t="s">
        <v>203</v>
      </c>
      <c r="G5936" s="482" t="s">
        <v>204</v>
      </c>
      <c r="H5936" s="482" t="s">
        <v>3590</v>
      </c>
      <c r="I5936" s="482" t="s">
        <v>21</v>
      </c>
      <c r="J5936" s="482">
        <v>1</v>
      </c>
      <c r="K5936" s="482">
        <v>8</v>
      </c>
      <c r="L5936" s="483">
        <v>168</v>
      </c>
      <c r="M5936" s="483">
        <v>1302519</v>
      </c>
      <c r="N5936" s="483">
        <v>9100</v>
      </c>
      <c r="O5936" s="483">
        <v>8500</v>
      </c>
      <c r="P5936" s="483">
        <v>68000</v>
      </c>
      <c r="Q5936" s="483">
        <v>8</v>
      </c>
      <c r="R5936" s="483">
        <v>100</v>
      </c>
      <c r="S5936" s="483">
        <v>67200</v>
      </c>
      <c r="T5936" s="483">
        <v>0</v>
      </c>
      <c r="U5936" s="483">
        <v>0</v>
      </c>
      <c r="V5936" s="483">
        <v>0</v>
      </c>
      <c r="W5936" s="484">
        <v>46051</v>
      </c>
      <c r="X5936" s="484">
        <v>45705</v>
      </c>
      <c r="Y5936">
        <f t="shared" si="185"/>
        <v>67200</v>
      </c>
    </row>
    <row r="5937" spans="1:25">
      <c r="A5937" s="1" t="str">
        <f t="shared" si="184"/>
        <v>060371032802000</v>
      </c>
      <c r="B5937" s="482" t="s">
        <v>39</v>
      </c>
      <c r="C5937" s="482" t="s">
        <v>483</v>
      </c>
      <c r="D5937" s="482" t="s">
        <v>3580</v>
      </c>
      <c r="E5937" s="482" t="s">
        <v>20</v>
      </c>
      <c r="F5937" s="482" t="s">
        <v>912</v>
      </c>
      <c r="G5937" s="482" t="s">
        <v>913</v>
      </c>
      <c r="H5937" s="482" t="s">
        <v>3591</v>
      </c>
      <c r="I5937" s="482" t="s">
        <v>21</v>
      </c>
      <c r="J5937" s="482">
        <v>1</v>
      </c>
      <c r="K5937" s="482">
        <v>8</v>
      </c>
      <c r="L5937" s="483">
        <v>16</v>
      </c>
      <c r="M5937" s="483">
        <v>124049</v>
      </c>
      <c r="N5937" s="483">
        <v>9100</v>
      </c>
      <c r="O5937" s="483">
        <v>9100</v>
      </c>
      <c r="P5937" s="483">
        <v>72800</v>
      </c>
      <c r="Q5937" s="483"/>
      <c r="R5937" s="483"/>
      <c r="S5937" s="483"/>
      <c r="T5937" s="483">
        <v>0</v>
      </c>
      <c r="U5937" s="483">
        <v>0</v>
      </c>
      <c r="V5937" s="483">
        <v>0</v>
      </c>
      <c r="W5937" s="484">
        <v>46051</v>
      </c>
      <c r="X5937" s="484">
        <v>45738</v>
      </c>
      <c r="Y5937">
        <f t="shared" si="185"/>
        <v>72800</v>
      </c>
    </row>
    <row r="5938" spans="1:25">
      <c r="A5938" s="1" t="str">
        <f t="shared" si="184"/>
        <v>060371035433000</v>
      </c>
      <c r="B5938" s="482" t="s">
        <v>39</v>
      </c>
      <c r="C5938" s="482" t="s">
        <v>483</v>
      </c>
      <c r="D5938" s="482" t="s">
        <v>3561</v>
      </c>
      <c r="E5938" s="482" t="s">
        <v>24</v>
      </c>
      <c r="F5938" s="482" t="s">
        <v>209</v>
      </c>
      <c r="G5938" s="482" t="s">
        <v>210</v>
      </c>
      <c r="H5938" s="482" t="s">
        <v>211</v>
      </c>
      <c r="I5938" s="482" t="s">
        <v>21</v>
      </c>
      <c r="J5938" s="482">
        <v>1</v>
      </c>
      <c r="K5938" s="482">
        <v>20</v>
      </c>
      <c r="L5938" s="483">
        <v>1043</v>
      </c>
      <c r="M5938" s="483">
        <v>14733555</v>
      </c>
      <c r="N5938" s="483">
        <v>17000</v>
      </c>
      <c r="O5938" s="483">
        <v>16600</v>
      </c>
      <c r="P5938" s="483">
        <v>332000</v>
      </c>
      <c r="Q5938" s="483">
        <v>20</v>
      </c>
      <c r="R5938" s="483">
        <v>1100</v>
      </c>
      <c r="S5938" s="483">
        <v>310000</v>
      </c>
      <c r="T5938" s="483">
        <v>20</v>
      </c>
      <c r="U5938" s="483">
        <v>299100</v>
      </c>
      <c r="V5938" s="483">
        <v>16577</v>
      </c>
      <c r="W5938" s="484">
        <v>46037</v>
      </c>
      <c r="X5938" s="484">
        <v>46054</v>
      </c>
      <c r="Y5938">
        <f t="shared" si="185"/>
        <v>310000</v>
      </c>
    </row>
    <row r="5939" spans="1:25">
      <c r="A5939" s="1" t="str">
        <f t="shared" si="184"/>
        <v>060371035633000</v>
      </c>
      <c r="B5939" s="482" t="s">
        <v>39</v>
      </c>
      <c r="C5939" s="482" t="s">
        <v>483</v>
      </c>
      <c r="D5939" s="482" t="s">
        <v>3582</v>
      </c>
      <c r="E5939" s="482" t="s">
        <v>22</v>
      </c>
      <c r="F5939" s="482" t="s">
        <v>215</v>
      </c>
      <c r="G5939" s="482" t="s">
        <v>216</v>
      </c>
      <c r="H5939" s="482" t="s">
        <v>217</v>
      </c>
      <c r="I5939" s="482" t="s">
        <v>23</v>
      </c>
      <c r="J5939" s="482">
        <v>1</v>
      </c>
      <c r="K5939" s="482">
        <v>20</v>
      </c>
      <c r="L5939" s="483">
        <v>11683</v>
      </c>
      <c r="M5939" s="483">
        <v>76348373</v>
      </c>
      <c r="N5939" s="483">
        <v>8300</v>
      </c>
      <c r="O5939" s="483">
        <v>7500</v>
      </c>
      <c r="P5939" s="483">
        <v>150000</v>
      </c>
      <c r="Q5939" s="483">
        <v>20</v>
      </c>
      <c r="R5939" s="483">
        <v>100</v>
      </c>
      <c r="S5939" s="483">
        <v>148000</v>
      </c>
      <c r="T5939" s="483">
        <v>61</v>
      </c>
      <c r="U5939" s="483">
        <v>412162</v>
      </c>
      <c r="V5939" s="483">
        <v>13527</v>
      </c>
      <c r="W5939" s="484">
        <v>46052</v>
      </c>
      <c r="X5939" s="484">
        <v>46056</v>
      </c>
      <c r="Y5939">
        <f t="shared" si="185"/>
        <v>148000</v>
      </c>
    </row>
    <row r="5940" spans="1:25">
      <c r="A5940" s="1" t="str">
        <f t="shared" si="184"/>
        <v>060371035634000</v>
      </c>
      <c r="B5940" s="482" t="s">
        <v>39</v>
      </c>
      <c r="C5940" s="482" t="s">
        <v>483</v>
      </c>
      <c r="D5940" s="482" t="s">
        <v>3582</v>
      </c>
      <c r="E5940" s="482" t="s">
        <v>22</v>
      </c>
      <c r="F5940" s="482" t="s">
        <v>221</v>
      </c>
      <c r="G5940" s="482" t="s">
        <v>222</v>
      </c>
      <c r="H5940" s="482" t="s">
        <v>223</v>
      </c>
      <c r="I5940" s="482" t="s">
        <v>23</v>
      </c>
      <c r="J5940" s="482">
        <v>1</v>
      </c>
      <c r="K5940" s="482">
        <v>20</v>
      </c>
      <c r="L5940" s="483">
        <v>4595</v>
      </c>
      <c r="M5940" s="483">
        <v>41887970</v>
      </c>
      <c r="N5940" s="483">
        <v>11600</v>
      </c>
      <c r="O5940" s="483">
        <v>10500</v>
      </c>
      <c r="P5940" s="483">
        <v>210000</v>
      </c>
      <c r="Q5940" s="483">
        <v>20</v>
      </c>
      <c r="R5940" s="483">
        <v>300</v>
      </c>
      <c r="S5940" s="483">
        <v>204000</v>
      </c>
      <c r="T5940" s="483">
        <v>15</v>
      </c>
      <c r="U5940" s="483">
        <v>140991</v>
      </c>
      <c r="V5940" s="483">
        <v>4251</v>
      </c>
      <c r="W5940" s="484">
        <v>46052</v>
      </c>
      <c r="X5940" s="484">
        <v>46056</v>
      </c>
      <c r="Y5940">
        <f t="shared" si="185"/>
        <v>204000</v>
      </c>
    </row>
    <row r="5941" spans="1:25">
      <c r="A5941" s="1" t="str">
        <f t="shared" si="184"/>
        <v>060371038533000</v>
      </c>
      <c r="B5941" s="482" t="s">
        <v>39</v>
      </c>
      <c r="C5941" s="482" t="s">
        <v>483</v>
      </c>
      <c r="D5941" s="482" t="s">
        <v>3558</v>
      </c>
      <c r="E5941" s="482" t="s">
        <v>2494</v>
      </c>
      <c r="F5941" s="482" t="s">
        <v>41</v>
      </c>
      <c r="G5941" s="482" t="s">
        <v>2506</v>
      </c>
      <c r="H5941" s="482" t="s">
        <v>4055</v>
      </c>
      <c r="I5941" s="482" t="s">
        <v>23</v>
      </c>
      <c r="J5941" s="482">
        <v>1</v>
      </c>
      <c r="K5941" s="482">
        <v>12</v>
      </c>
      <c r="L5941" s="483">
        <v>101</v>
      </c>
      <c r="M5941" s="483">
        <v>2044650</v>
      </c>
      <c r="N5941" s="483">
        <v>29000</v>
      </c>
      <c r="O5941" s="483">
        <v>23500</v>
      </c>
      <c r="P5941" s="483">
        <v>282000</v>
      </c>
      <c r="Q5941" s="483">
        <v>12</v>
      </c>
      <c r="R5941" s="483">
        <v>1600</v>
      </c>
      <c r="S5941" s="483">
        <v>262800</v>
      </c>
      <c r="T5941" s="483">
        <v>0</v>
      </c>
      <c r="U5941" s="483">
        <v>0</v>
      </c>
      <c r="V5941" s="483">
        <v>0</v>
      </c>
      <c r="W5941" s="484">
        <v>46056</v>
      </c>
      <c r="X5941" s="484">
        <v>46038</v>
      </c>
      <c r="Y5941">
        <f t="shared" si="185"/>
        <v>262800</v>
      </c>
    </row>
    <row r="5942" spans="1:25">
      <c r="A5942" s="1" t="str">
        <f t="shared" si="184"/>
        <v>060371038886000</v>
      </c>
      <c r="B5942" s="482" t="s">
        <v>39</v>
      </c>
      <c r="C5942" s="482" t="s">
        <v>483</v>
      </c>
      <c r="D5942" s="482" t="s">
        <v>3583</v>
      </c>
      <c r="E5942" s="482" t="s">
        <v>27</v>
      </c>
      <c r="F5942" s="482" t="s">
        <v>227</v>
      </c>
      <c r="G5942" s="482" t="s">
        <v>228</v>
      </c>
      <c r="H5942" s="482" t="s">
        <v>229</v>
      </c>
      <c r="I5942" s="482" t="s">
        <v>21</v>
      </c>
      <c r="J5942" s="482">
        <v>1</v>
      </c>
      <c r="K5942" s="482">
        <v>12</v>
      </c>
      <c r="L5942" s="483">
        <v>448</v>
      </c>
      <c r="M5942" s="483">
        <v>2097254</v>
      </c>
      <c r="N5942" s="483">
        <v>6200</v>
      </c>
      <c r="O5942" s="483">
        <v>6200</v>
      </c>
      <c r="P5942" s="483">
        <v>74400</v>
      </c>
      <c r="Q5942" s="483"/>
      <c r="R5942" s="483"/>
      <c r="S5942" s="483"/>
      <c r="T5942" s="483">
        <v>8</v>
      </c>
      <c r="U5942" s="483">
        <v>44685</v>
      </c>
      <c r="V5942" s="483">
        <v>7234</v>
      </c>
      <c r="W5942" s="484">
        <v>46034</v>
      </c>
      <c r="X5942" s="484">
        <v>46056</v>
      </c>
      <c r="Y5942">
        <f t="shared" si="185"/>
        <v>74400</v>
      </c>
    </row>
    <row r="5943" spans="1:25">
      <c r="A5943" s="1" t="str">
        <f t="shared" si="184"/>
        <v>060371038932000</v>
      </c>
      <c r="B5943" s="482" t="s">
        <v>39</v>
      </c>
      <c r="C5943" s="482" t="s">
        <v>483</v>
      </c>
      <c r="D5943" s="482" t="s">
        <v>3583</v>
      </c>
      <c r="E5943" s="482" t="s">
        <v>27</v>
      </c>
      <c r="F5943" s="482" t="s">
        <v>233</v>
      </c>
      <c r="G5943" s="482" t="s">
        <v>234</v>
      </c>
      <c r="H5943" s="482" t="s">
        <v>235</v>
      </c>
      <c r="I5943" s="482" t="s">
        <v>23</v>
      </c>
      <c r="J5943" s="482">
        <v>1</v>
      </c>
      <c r="K5943" s="482">
        <v>1</v>
      </c>
      <c r="L5943" s="483">
        <v>217</v>
      </c>
      <c r="M5943" s="483">
        <v>3579866</v>
      </c>
      <c r="N5943" s="483">
        <v>20500</v>
      </c>
      <c r="O5943" s="483">
        <v>20500</v>
      </c>
      <c r="P5943" s="483">
        <v>20500</v>
      </c>
      <c r="Q5943" s="483"/>
      <c r="R5943" s="483"/>
      <c r="S5943" s="483"/>
      <c r="T5943" s="483">
        <v>2</v>
      </c>
      <c r="U5943" s="483">
        <v>36937</v>
      </c>
      <c r="V5943" s="483">
        <v>3943</v>
      </c>
      <c r="W5943" s="484">
        <v>45840</v>
      </c>
      <c r="X5943" s="484">
        <v>46056</v>
      </c>
      <c r="Y5943">
        <f t="shared" si="185"/>
        <v>20500</v>
      </c>
    </row>
    <row r="5944" spans="1:25">
      <c r="A5944" s="1" t="str">
        <f t="shared" si="184"/>
        <v>060371044435000</v>
      </c>
      <c r="B5944" s="482" t="s">
        <v>39</v>
      </c>
      <c r="C5944" s="482" t="s">
        <v>483</v>
      </c>
      <c r="D5944" s="482" t="s">
        <v>3558</v>
      </c>
      <c r="E5944" s="482" t="s">
        <v>2494</v>
      </c>
      <c r="F5944" s="482" t="s">
        <v>96</v>
      </c>
      <c r="G5944" s="482" t="s">
        <v>2744</v>
      </c>
      <c r="H5944" s="482" t="s">
        <v>2745</v>
      </c>
      <c r="I5944" s="482" t="s">
        <v>21</v>
      </c>
      <c r="J5944" s="482">
        <v>1</v>
      </c>
      <c r="K5944" s="482">
        <v>24</v>
      </c>
      <c r="L5944" s="483">
        <v>89</v>
      </c>
      <c r="M5944" s="483">
        <v>818130</v>
      </c>
      <c r="N5944" s="483">
        <v>14000</v>
      </c>
      <c r="O5944" s="483">
        <v>14000</v>
      </c>
      <c r="P5944" s="483">
        <v>336000</v>
      </c>
      <c r="Q5944" s="483"/>
      <c r="R5944" s="483"/>
      <c r="S5944" s="483"/>
      <c r="T5944" s="483">
        <v>2</v>
      </c>
      <c r="U5944" s="483">
        <v>23243</v>
      </c>
      <c r="V5944" s="483">
        <v>4858</v>
      </c>
      <c r="W5944" s="484">
        <v>46041</v>
      </c>
      <c r="X5944" s="484">
        <v>46056</v>
      </c>
      <c r="Y5944">
        <f t="shared" si="185"/>
        <v>336000</v>
      </c>
    </row>
    <row r="5945" spans="1:25">
      <c r="A5945" s="1" t="str">
        <f t="shared" si="184"/>
        <v>060371044827000</v>
      </c>
      <c r="B5945" s="482" t="s">
        <v>39</v>
      </c>
      <c r="C5945" s="482" t="s">
        <v>483</v>
      </c>
      <c r="D5945" s="482" t="s">
        <v>3561</v>
      </c>
      <c r="E5945" s="482" t="s">
        <v>24</v>
      </c>
      <c r="F5945" s="482" t="s">
        <v>709</v>
      </c>
      <c r="G5945" s="482" t="s">
        <v>710</v>
      </c>
      <c r="H5945" s="482" t="s">
        <v>711</v>
      </c>
      <c r="I5945" s="482" t="s">
        <v>21</v>
      </c>
      <c r="J5945" s="482">
        <v>1</v>
      </c>
      <c r="K5945" s="482">
        <v>12</v>
      </c>
      <c r="L5945" s="483">
        <v>107</v>
      </c>
      <c r="M5945" s="483">
        <v>2437486</v>
      </c>
      <c r="N5945" s="483">
        <v>26000</v>
      </c>
      <c r="O5945" s="483">
        <v>26000</v>
      </c>
      <c r="P5945" s="483">
        <v>312000</v>
      </c>
      <c r="Q5945" s="483"/>
      <c r="R5945" s="483"/>
      <c r="S5945" s="483"/>
      <c r="T5945" s="483">
        <v>9</v>
      </c>
      <c r="U5945" s="483">
        <v>210811</v>
      </c>
      <c r="V5945" s="483">
        <v>5789</v>
      </c>
      <c r="W5945" s="484">
        <v>46037</v>
      </c>
      <c r="X5945" s="484">
        <v>46056</v>
      </c>
      <c r="Y5945">
        <f t="shared" si="185"/>
        <v>312000</v>
      </c>
    </row>
    <row r="5946" spans="1:25">
      <c r="A5946" s="1" t="str">
        <f t="shared" si="184"/>
        <v>060371045756000</v>
      </c>
      <c r="B5946" s="482" t="s">
        <v>39</v>
      </c>
      <c r="C5946" s="482" t="s">
        <v>483</v>
      </c>
      <c r="D5946" s="482" t="s">
        <v>3559</v>
      </c>
      <c r="E5946" s="482" t="s">
        <v>3560</v>
      </c>
      <c r="F5946" s="482" t="s">
        <v>920</v>
      </c>
      <c r="G5946" s="482" t="s">
        <v>921</v>
      </c>
      <c r="H5946" s="482" t="s">
        <v>922</v>
      </c>
      <c r="I5946" s="482" t="s">
        <v>21</v>
      </c>
      <c r="J5946" s="482">
        <v>1</v>
      </c>
      <c r="K5946" s="482">
        <v>5</v>
      </c>
      <c r="L5946" s="483">
        <v>64</v>
      </c>
      <c r="M5946" s="483">
        <v>3520445</v>
      </c>
      <c r="N5946" s="483">
        <v>76300</v>
      </c>
      <c r="O5946" s="483">
        <v>70100</v>
      </c>
      <c r="P5946" s="483">
        <v>350500</v>
      </c>
      <c r="Q5946" s="483">
        <v>5</v>
      </c>
      <c r="R5946" s="483">
        <v>3600</v>
      </c>
      <c r="S5946" s="483">
        <v>332500</v>
      </c>
      <c r="T5946" s="483">
        <v>4</v>
      </c>
      <c r="U5946" s="483">
        <v>274955</v>
      </c>
      <c r="V5946" s="483">
        <v>54927</v>
      </c>
      <c r="W5946" s="484">
        <v>46041</v>
      </c>
      <c r="X5946" s="484">
        <v>46055</v>
      </c>
      <c r="Y5946">
        <f t="shared" si="185"/>
        <v>332500</v>
      </c>
    </row>
    <row r="5947" spans="1:25">
      <c r="A5947" s="1" t="str">
        <f t="shared" si="184"/>
        <v>060371048940000</v>
      </c>
      <c r="B5947" s="482" t="s">
        <v>39</v>
      </c>
      <c r="C5947" s="482" t="s">
        <v>483</v>
      </c>
      <c r="D5947" s="482" t="s">
        <v>3559</v>
      </c>
      <c r="E5947" s="482" t="s">
        <v>3560</v>
      </c>
      <c r="F5947" s="482" t="s">
        <v>925</v>
      </c>
      <c r="G5947" s="482" t="s">
        <v>3592</v>
      </c>
      <c r="H5947" s="482" t="s">
        <v>927</v>
      </c>
      <c r="I5947" s="482" t="s">
        <v>21</v>
      </c>
      <c r="J5947" s="482">
        <v>1</v>
      </c>
      <c r="K5947" s="482">
        <v>12</v>
      </c>
      <c r="L5947" s="483">
        <v>22458</v>
      </c>
      <c r="M5947" s="483">
        <v>394685026</v>
      </c>
      <c r="N5947" s="483">
        <v>22900</v>
      </c>
      <c r="O5947" s="483">
        <v>21717</v>
      </c>
      <c r="P5947" s="483">
        <v>260604</v>
      </c>
      <c r="Q5947" s="483">
        <v>12</v>
      </c>
      <c r="R5947" s="483">
        <v>1884</v>
      </c>
      <c r="S5947" s="483">
        <v>237996</v>
      </c>
      <c r="T5947" s="483">
        <v>84</v>
      </c>
      <c r="U5947" s="483">
        <v>1561979</v>
      </c>
      <c r="V5947" s="483">
        <v>85733</v>
      </c>
      <c r="W5947" s="484">
        <v>46048</v>
      </c>
      <c r="X5947" s="484">
        <v>46056</v>
      </c>
      <c r="Y5947">
        <f t="shared" si="185"/>
        <v>237996</v>
      </c>
    </row>
    <row r="5948" spans="1:25">
      <c r="A5948" s="1" t="str">
        <f t="shared" si="184"/>
        <v>060371053801000</v>
      </c>
      <c r="B5948" s="482" t="s">
        <v>39</v>
      </c>
      <c r="C5948" s="482" t="s">
        <v>483</v>
      </c>
      <c r="D5948" s="482" t="s">
        <v>3558</v>
      </c>
      <c r="E5948" s="482" t="s">
        <v>2494</v>
      </c>
      <c r="F5948" s="482" t="s">
        <v>42</v>
      </c>
      <c r="G5948" s="482" t="s">
        <v>2511</v>
      </c>
      <c r="H5948" s="482" t="s">
        <v>2512</v>
      </c>
      <c r="I5948" s="482" t="s">
        <v>21</v>
      </c>
      <c r="J5948" s="482">
        <v>1</v>
      </c>
      <c r="K5948" s="482">
        <v>12</v>
      </c>
      <c r="L5948" s="483">
        <v>71</v>
      </c>
      <c r="M5948" s="483">
        <v>2959637</v>
      </c>
      <c r="N5948" s="483">
        <v>54200</v>
      </c>
      <c r="O5948" s="483">
        <v>45000</v>
      </c>
      <c r="P5948" s="483">
        <v>540000</v>
      </c>
      <c r="Q5948" s="483"/>
      <c r="R5948" s="483"/>
      <c r="S5948" s="483"/>
      <c r="T5948" s="483">
        <v>1</v>
      </c>
      <c r="U5948" s="483">
        <v>40541</v>
      </c>
      <c r="V5948" s="483">
        <v>-1144</v>
      </c>
      <c r="W5948" s="484">
        <v>46056</v>
      </c>
      <c r="X5948" s="484">
        <v>46055</v>
      </c>
      <c r="Y5948">
        <f t="shared" si="185"/>
        <v>540000</v>
      </c>
    </row>
    <row r="5949" spans="1:25">
      <c r="A5949" s="1" t="str">
        <f t="shared" si="184"/>
        <v>060371053802000</v>
      </c>
      <c r="B5949" s="482" t="s">
        <v>39</v>
      </c>
      <c r="C5949" s="482" t="s">
        <v>483</v>
      </c>
      <c r="D5949" s="482" t="s">
        <v>3558</v>
      </c>
      <c r="E5949" s="482" t="s">
        <v>2494</v>
      </c>
      <c r="F5949" s="482" t="s">
        <v>74</v>
      </c>
      <c r="G5949" s="482" t="s">
        <v>2674</v>
      </c>
      <c r="H5949" s="482" t="s">
        <v>2675</v>
      </c>
      <c r="I5949" s="482" t="s">
        <v>21</v>
      </c>
      <c r="J5949" s="482">
        <v>1</v>
      </c>
      <c r="K5949" s="482">
        <v>12</v>
      </c>
      <c r="L5949" s="483">
        <v>36</v>
      </c>
      <c r="M5949" s="483">
        <v>1500655</v>
      </c>
      <c r="N5949" s="483">
        <v>54200</v>
      </c>
      <c r="O5949" s="483">
        <v>45000</v>
      </c>
      <c r="P5949" s="483">
        <v>540000</v>
      </c>
      <c r="Q5949" s="483"/>
      <c r="R5949" s="483"/>
      <c r="S5949" s="483"/>
      <c r="T5949" s="483">
        <v>0</v>
      </c>
      <c r="U5949" s="483">
        <v>0</v>
      </c>
      <c r="V5949" s="483">
        <v>0</v>
      </c>
      <c r="W5949" s="484">
        <v>46056</v>
      </c>
      <c r="X5949" s="484">
        <v>46042</v>
      </c>
      <c r="Y5949">
        <f t="shared" si="185"/>
        <v>540000</v>
      </c>
    </row>
    <row r="5950" spans="1:25">
      <c r="A5950" s="1" t="str">
        <f t="shared" si="184"/>
        <v>060371054010000</v>
      </c>
      <c r="B5950" s="482" t="s">
        <v>39</v>
      </c>
      <c r="C5950" s="482" t="s">
        <v>483</v>
      </c>
      <c r="D5950" s="482" t="s">
        <v>3587</v>
      </c>
      <c r="E5950" s="482" t="s">
        <v>2500</v>
      </c>
      <c r="F5950" s="482" t="s">
        <v>97</v>
      </c>
      <c r="G5950" s="482" t="s">
        <v>2750</v>
      </c>
      <c r="H5950" s="482" t="s">
        <v>2751</v>
      </c>
      <c r="I5950" s="482" t="s">
        <v>21</v>
      </c>
      <c r="J5950" s="482">
        <v>1</v>
      </c>
      <c r="K5950" s="482">
        <v>4</v>
      </c>
      <c r="L5950" s="483">
        <v>52</v>
      </c>
      <c r="M5950" s="483">
        <v>2972431</v>
      </c>
      <c r="N5950" s="483">
        <v>71400</v>
      </c>
      <c r="O5950" s="483">
        <v>67900</v>
      </c>
      <c r="P5950" s="483">
        <v>271600</v>
      </c>
      <c r="Q5950" s="483">
        <v>2</v>
      </c>
      <c r="R5950" s="483">
        <v>2800</v>
      </c>
      <c r="S5950" s="483">
        <v>260400</v>
      </c>
      <c r="T5950" s="483">
        <v>4</v>
      </c>
      <c r="U5950" s="483">
        <v>239640</v>
      </c>
      <c r="V5950" s="483">
        <v>10991</v>
      </c>
      <c r="W5950" s="484">
        <v>46051</v>
      </c>
      <c r="X5950" s="484">
        <v>46056</v>
      </c>
      <c r="Y5950">
        <f t="shared" si="185"/>
        <v>260400</v>
      </c>
    </row>
    <row r="5951" spans="1:25">
      <c r="A5951" s="1" t="str">
        <f t="shared" si="184"/>
        <v>060371055785000</v>
      </c>
      <c r="B5951" s="482" t="s">
        <v>39</v>
      </c>
      <c r="C5951" s="482" t="s">
        <v>483</v>
      </c>
      <c r="D5951" s="482" t="s">
        <v>3559</v>
      </c>
      <c r="E5951" s="482" t="s">
        <v>3560</v>
      </c>
      <c r="F5951" s="482" t="s">
        <v>239</v>
      </c>
      <c r="G5951" s="482" t="s">
        <v>240</v>
      </c>
      <c r="H5951" s="482" t="s">
        <v>241</v>
      </c>
      <c r="I5951" s="482" t="s">
        <v>23</v>
      </c>
      <c r="J5951" s="482">
        <v>1</v>
      </c>
      <c r="K5951" s="482">
        <v>12</v>
      </c>
      <c r="L5951" s="483">
        <v>456</v>
      </c>
      <c r="M5951" s="483">
        <v>6217966</v>
      </c>
      <c r="N5951" s="483">
        <v>17600</v>
      </c>
      <c r="O5951" s="483">
        <v>15900</v>
      </c>
      <c r="P5951" s="483">
        <v>190800</v>
      </c>
      <c r="Q5951" s="483">
        <v>12</v>
      </c>
      <c r="R5951" s="483">
        <v>2150</v>
      </c>
      <c r="S5951" s="483">
        <v>165000</v>
      </c>
      <c r="T5951" s="483">
        <v>26</v>
      </c>
      <c r="U5951" s="483">
        <v>372432</v>
      </c>
      <c r="V5951" s="483">
        <v>17899</v>
      </c>
      <c r="W5951" s="484">
        <v>46053</v>
      </c>
      <c r="X5951" s="484">
        <v>46056</v>
      </c>
      <c r="Y5951">
        <f t="shared" si="185"/>
        <v>165000</v>
      </c>
    </row>
    <row r="5952" spans="1:25">
      <c r="A5952" s="1" t="str">
        <f t="shared" si="184"/>
        <v>060371057501000</v>
      </c>
      <c r="B5952" s="482" t="s">
        <v>39</v>
      </c>
      <c r="C5952" s="482" t="s">
        <v>483</v>
      </c>
      <c r="D5952" s="482" t="s">
        <v>3580</v>
      </c>
      <c r="E5952" s="482" t="s">
        <v>20</v>
      </c>
      <c r="F5952" s="482" t="s">
        <v>931</v>
      </c>
      <c r="G5952" s="482" t="s">
        <v>932</v>
      </c>
      <c r="H5952" s="482" t="s">
        <v>933</v>
      </c>
      <c r="I5952" s="482" t="s">
        <v>21</v>
      </c>
      <c r="J5952" s="482">
        <v>1</v>
      </c>
      <c r="K5952" s="482">
        <v>72</v>
      </c>
      <c r="L5952" s="483">
        <v>297</v>
      </c>
      <c r="M5952" s="483">
        <v>1796701</v>
      </c>
      <c r="N5952" s="483">
        <v>8600</v>
      </c>
      <c r="O5952" s="483">
        <v>8600</v>
      </c>
      <c r="P5952" s="483">
        <v>619200</v>
      </c>
      <c r="Q5952" s="483"/>
      <c r="R5952" s="483"/>
      <c r="S5952" s="483"/>
      <c r="T5952" s="483">
        <v>4</v>
      </c>
      <c r="U5952" s="483">
        <v>30991</v>
      </c>
      <c r="V5952" s="483">
        <v>6793</v>
      </c>
      <c r="W5952" s="484">
        <v>46056</v>
      </c>
      <c r="X5952" s="484">
        <v>46056</v>
      </c>
      <c r="Y5952">
        <f t="shared" si="185"/>
        <v>619200</v>
      </c>
    </row>
    <row r="5953" spans="1:25">
      <c r="A5953" s="1" t="str">
        <f t="shared" si="184"/>
        <v>060371058499000</v>
      </c>
      <c r="B5953" s="482" t="s">
        <v>39</v>
      </c>
      <c r="C5953" s="482" t="s">
        <v>483</v>
      </c>
      <c r="D5953" s="482" t="s">
        <v>3583</v>
      </c>
      <c r="E5953" s="482" t="s">
        <v>27</v>
      </c>
      <c r="F5953" s="482" t="s">
        <v>245</v>
      </c>
      <c r="G5953" s="482" t="s">
        <v>246</v>
      </c>
      <c r="H5953" s="482" t="s">
        <v>247</v>
      </c>
      <c r="I5953" s="482" t="s">
        <v>21</v>
      </c>
      <c r="J5953" s="482">
        <v>1</v>
      </c>
      <c r="K5953" s="482">
        <v>12</v>
      </c>
      <c r="L5953" s="483">
        <v>530</v>
      </c>
      <c r="M5953" s="483">
        <v>1221571</v>
      </c>
      <c r="N5953" s="483">
        <v>3500</v>
      </c>
      <c r="O5953" s="483">
        <v>3000</v>
      </c>
      <c r="P5953" s="483">
        <v>36000</v>
      </c>
      <c r="Q5953" s="483">
        <v>12</v>
      </c>
      <c r="R5953" s="483">
        <v>350</v>
      </c>
      <c r="S5953" s="483">
        <v>31800</v>
      </c>
      <c r="T5953" s="483">
        <v>91</v>
      </c>
      <c r="U5953" s="483">
        <v>224955</v>
      </c>
      <c r="V5953" s="483">
        <v>15213</v>
      </c>
      <c r="W5953" s="484">
        <v>46048</v>
      </c>
      <c r="X5953" s="484">
        <v>46056</v>
      </c>
      <c r="Y5953">
        <f t="shared" si="185"/>
        <v>31800</v>
      </c>
    </row>
    <row r="5954" spans="1:25">
      <c r="A5954" s="1" t="str">
        <f t="shared" si="184"/>
        <v>060371063695000</v>
      </c>
      <c r="B5954" s="482" t="s">
        <v>39</v>
      </c>
      <c r="C5954" s="482" t="s">
        <v>483</v>
      </c>
      <c r="D5954" s="482" t="s">
        <v>3570</v>
      </c>
      <c r="E5954" s="482" t="s">
        <v>3571</v>
      </c>
      <c r="F5954" s="482" t="s">
        <v>3443</v>
      </c>
      <c r="G5954" s="482" t="s">
        <v>3593</v>
      </c>
      <c r="H5954" s="482" t="s">
        <v>3444</v>
      </c>
      <c r="I5954" s="482" t="s">
        <v>21</v>
      </c>
      <c r="J5954" s="482">
        <v>1</v>
      </c>
      <c r="K5954" s="482">
        <v>48</v>
      </c>
      <c r="L5954" s="483">
        <v>399</v>
      </c>
      <c r="M5954" s="483">
        <v>8218172</v>
      </c>
      <c r="N5954" s="483">
        <v>25900</v>
      </c>
      <c r="O5954" s="483">
        <v>20500</v>
      </c>
      <c r="P5954" s="483">
        <v>984000</v>
      </c>
      <c r="Q5954" s="483"/>
      <c r="R5954" s="483"/>
      <c r="S5954" s="483"/>
      <c r="T5954" s="483">
        <v>2</v>
      </c>
      <c r="U5954" s="483">
        <v>46667</v>
      </c>
      <c r="V5954" s="483">
        <v>5473</v>
      </c>
      <c r="W5954" s="484">
        <v>45871</v>
      </c>
      <c r="X5954" s="484">
        <v>46055</v>
      </c>
      <c r="Y5954">
        <f t="shared" si="185"/>
        <v>984000</v>
      </c>
    </row>
    <row r="5955" spans="1:25">
      <c r="A5955" s="1" t="str">
        <f t="shared" si="184"/>
        <v>060371064394000</v>
      </c>
      <c r="B5955" s="482" t="s">
        <v>39</v>
      </c>
      <c r="C5955" s="482" t="s">
        <v>483</v>
      </c>
      <c r="D5955" s="482" t="s">
        <v>3580</v>
      </c>
      <c r="E5955" s="482" t="s">
        <v>20</v>
      </c>
      <c r="F5955" s="482" t="s">
        <v>733</v>
      </c>
      <c r="G5955" s="482" t="s">
        <v>3594</v>
      </c>
      <c r="H5955" s="482" t="s">
        <v>734</v>
      </c>
      <c r="I5955" s="482" t="s">
        <v>21</v>
      </c>
      <c r="J5955" s="482">
        <v>1</v>
      </c>
      <c r="K5955" s="482">
        <v>36</v>
      </c>
      <c r="L5955" s="483"/>
      <c r="M5955" s="483"/>
      <c r="N5955" s="483">
        <v>4700</v>
      </c>
      <c r="O5955" s="483">
        <v>4200</v>
      </c>
      <c r="P5955" s="483">
        <v>151200</v>
      </c>
      <c r="Q5955" s="483"/>
      <c r="R5955" s="483"/>
      <c r="S5955" s="483"/>
      <c r="T5955" s="483"/>
      <c r="U5955" s="483"/>
      <c r="V5955" s="483"/>
      <c r="W5955" s="484">
        <v>43899</v>
      </c>
      <c r="X5955" s="484">
        <v>44143</v>
      </c>
      <c r="Y5955">
        <f t="shared" si="185"/>
        <v>151200</v>
      </c>
    </row>
    <row r="5956" spans="1:25">
      <c r="A5956" s="1" t="str">
        <f t="shared" si="184"/>
        <v>060371064670000</v>
      </c>
      <c r="B5956" s="482" t="s">
        <v>39</v>
      </c>
      <c r="C5956" s="482" t="s">
        <v>483</v>
      </c>
      <c r="D5956" s="482" t="s">
        <v>3580</v>
      </c>
      <c r="E5956" s="482" t="s">
        <v>20</v>
      </c>
      <c r="F5956" s="482" t="s">
        <v>251</v>
      </c>
      <c r="G5956" s="482" t="s">
        <v>252</v>
      </c>
      <c r="H5956" s="482" t="s">
        <v>253</v>
      </c>
      <c r="I5956" s="482" t="s">
        <v>21</v>
      </c>
      <c r="J5956" s="482">
        <v>1</v>
      </c>
      <c r="K5956" s="482">
        <v>16</v>
      </c>
      <c r="L5956" s="483">
        <v>48</v>
      </c>
      <c r="M5956" s="483">
        <v>822162</v>
      </c>
      <c r="N5956" s="483">
        <v>21500</v>
      </c>
      <c r="O5956" s="483">
        <v>20000</v>
      </c>
      <c r="P5956" s="483">
        <v>320000</v>
      </c>
      <c r="Q5956" s="483">
        <v>16</v>
      </c>
      <c r="R5956" s="483">
        <v>700</v>
      </c>
      <c r="S5956" s="483">
        <v>308800</v>
      </c>
      <c r="T5956" s="483">
        <v>32</v>
      </c>
      <c r="U5956" s="483">
        <v>568919</v>
      </c>
      <c r="V5956" s="483">
        <v>20811</v>
      </c>
      <c r="W5956" s="484">
        <v>46051</v>
      </c>
      <c r="X5956" s="484">
        <v>46056</v>
      </c>
      <c r="Y5956">
        <f t="shared" si="185"/>
        <v>308800</v>
      </c>
    </row>
    <row r="5957" spans="1:25">
      <c r="A5957" s="1" t="str">
        <f t="shared" si="184"/>
        <v>060371064680000</v>
      </c>
      <c r="B5957" s="482" t="s">
        <v>39</v>
      </c>
      <c r="C5957" s="482" t="s">
        <v>483</v>
      </c>
      <c r="D5957" s="482" t="s">
        <v>3580</v>
      </c>
      <c r="E5957" s="482" t="s">
        <v>20</v>
      </c>
      <c r="F5957" s="482" t="s">
        <v>257</v>
      </c>
      <c r="G5957" s="482" t="s">
        <v>258</v>
      </c>
      <c r="H5957" s="482" t="s">
        <v>259</v>
      </c>
      <c r="I5957" s="482" t="s">
        <v>21</v>
      </c>
      <c r="J5957" s="482">
        <v>1</v>
      </c>
      <c r="K5957" s="482">
        <v>28</v>
      </c>
      <c r="L5957" s="483">
        <v>3337</v>
      </c>
      <c r="M5957" s="483">
        <v>29481635</v>
      </c>
      <c r="N5957" s="483">
        <v>10200</v>
      </c>
      <c r="O5957" s="483">
        <v>8700</v>
      </c>
      <c r="P5957" s="483">
        <v>243600</v>
      </c>
      <c r="Q5957" s="483">
        <v>28</v>
      </c>
      <c r="R5957" s="483">
        <v>600</v>
      </c>
      <c r="S5957" s="483">
        <v>226800</v>
      </c>
      <c r="T5957" s="483">
        <v>49</v>
      </c>
      <c r="U5957" s="483">
        <v>386036</v>
      </c>
      <c r="V5957" s="483">
        <v>-46868</v>
      </c>
      <c r="W5957" s="484">
        <v>46056</v>
      </c>
      <c r="X5957" s="484">
        <v>46056</v>
      </c>
      <c r="Y5957">
        <f t="shared" si="185"/>
        <v>226800</v>
      </c>
    </row>
    <row r="5958" spans="1:25">
      <c r="A5958" s="1" t="str">
        <f t="shared" ref="A5958:A6021" si="186">B5958&amp;F5958</f>
        <v>060371065842000</v>
      </c>
      <c r="B5958" s="482" t="s">
        <v>39</v>
      </c>
      <c r="C5958" s="482" t="s">
        <v>483</v>
      </c>
      <c r="D5958" s="482" t="s">
        <v>3558</v>
      </c>
      <c r="E5958" s="482" t="s">
        <v>2494</v>
      </c>
      <c r="F5958" s="482" t="s">
        <v>43</v>
      </c>
      <c r="G5958" s="482" t="s">
        <v>2516</v>
      </c>
      <c r="H5958" s="482" t="s">
        <v>2517</v>
      </c>
      <c r="I5958" s="482" t="s">
        <v>23</v>
      </c>
      <c r="J5958" s="482">
        <v>1</v>
      </c>
      <c r="K5958" s="482">
        <v>48</v>
      </c>
      <c r="L5958" s="483">
        <v>1681</v>
      </c>
      <c r="M5958" s="483">
        <v>18784085</v>
      </c>
      <c r="N5958" s="483">
        <v>13700</v>
      </c>
      <c r="O5958" s="483">
        <v>12800</v>
      </c>
      <c r="P5958" s="483">
        <v>614400</v>
      </c>
      <c r="Q5958" s="483"/>
      <c r="R5958" s="483"/>
      <c r="S5958" s="483"/>
      <c r="T5958" s="483">
        <v>0</v>
      </c>
      <c r="U5958" s="483">
        <v>0</v>
      </c>
      <c r="V5958" s="483">
        <v>0</v>
      </c>
      <c r="W5958" s="484">
        <v>45945</v>
      </c>
      <c r="X5958" s="484">
        <v>46052</v>
      </c>
      <c r="Y5958">
        <f t="shared" ref="Y5958:Y6021" si="187">IF(S5958&gt;0,S5958,P5958)</f>
        <v>614400</v>
      </c>
    </row>
    <row r="5959" spans="1:25">
      <c r="A5959" s="1" t="str">
        <f t="shared" si="186"/>
        <v>060371066078000</v>
      </c>
      <c r="B5959" s="482" t="s">
        <v>39</v>
      </c>
      <c r="C5959" s="482" t="s">
        <v>483</v>
      </c>
      <c r="D5959" s="482" t="s">
        <v>3558</v>
      </c>
      <c r="E5959" s="482" t="s">
        <v>2494</v>
      </c>
      <c r="F5959" s="482" t="s">
        <v>44</v>
      </c>
      <c r="G5959" s="482" t="s">
        <v>2521</v>
      </c>
      <c r="H5959" s="482" t="s">
        <v>2522</v>
      </c>
      <c r="I5959" s="482" t="s">
        <v>21</v>
      </c>
      <c r="J5959" s="482">
        <v>1</v>
      </c>
      <c r="K5959" s="482">
        <v>45</v>
      </c>
      <c r="L5959" s="483">
        <v>18</v>
      </c>
      <c r="M5959" s="483">
        <v>140497</v>
      </c>
      <c r="N5959" s="483">
        <v>10200</v>
      </c>
      <c r="O5959" s="483">
        <v>10200</v>
      </c>
      <c r="P5959" s="483">
        <v>459000</v>
      </c>
      <c r="Q5959" s="483"/>
      <c r="R5959" s="483"/>
      <c r="S5959" s="483"/>
      <c r="T5959" s="483">
        <v>0</v>
      </c>
      <c r="U5959" s="483">
        <v>0</v>
      </c>
      <c r="V5959" s="483">
        <v>0</v>
      </c>
      <c r="W5959" s="484">
        <v>45511</v>
      </c>
      <c r="X5959" s="484">
        <v>45643</v>
      </c>
      <c r="Y5959">
        <f t="shared" si="187"/>
        <v>459000</v>
      </c>
    </row>
    <row r="5960" spans="1:25">
      <c r="A5960" s="1" t="str">
        <f t="shared" si="186"/>
        <v>060371067510000</v>
      </c>
      <c r="B5960" s="482" t="s">
        <v>39</v>
      </c>
      <c r="C5960" s="482" t="s">
        <v>483</v>
      </c>
      <c r="D5960" s="482" t="s">
        <v>3580</v>
      </c>
      <c r="E5960" s="482" t="s">
        <v>20</v>
      </c>
      <c r="F5960" s="482" t="s">
        <v>469</v>
      </c>
      <c r="G5960" s="482" t="s">
        <v>470</v>
      </c>
      <c r="H5960" s="482" t="s">
        <v>4056</v>
      </c>
      <c r="I5960" s="482" t="s">
        <v>21</v>
      </c>
      <c r="J5960" s="482">
        <v>1</v>
      </c>
      <c r="K5960" s="482">
        <v>16</v>
      </c>
      <c r="L5960" s="483">
        <v>4836</v>
      </c>
      <c r="M5960" s="483">
        <v>63539723</v>
      </c>
      <c r="N5960" s="483">
        <v>17500</v>
      </c>
      <c r="O5960" s="483">
        <v>13700</v>
      </c>
      <c r="P5960" s="483">
        <v>219200</v>
      </c>
      <c r="Q5960" s="483"/>
      <c r="R5960" s="483"/>
      <c r="S5960" s="483"/>
      <c r="T5960" s="483">
        <v>67</v>
      </c>
      <c r="U5960" s="483">
        <v>904604</v>
      </c>
      <c r="V5960" s="483">
        <v>24298</v>
      </c>
      <c r="W5960" s="484">
        <v>46048</v>
      </c>
      <c r="X5960" s="484">
        <v>46056</v>
      </c>
      <c r="Y5960">
        <f t="shared" si="187"/>
        <v>219200</v>
      </c>
    </row>
    <row r="5961" spans="1:25">
      <c r="A5961" s="1" t="str">
        <f t="shared" si="186"/>
        <v>060371068899000</v>
      </c>
      <c r="B5961" s="482" t="s">
        <v>39</v>
      </c>
      <c r="C5961" s="482" t="s">
        <v>483</v>
      </c>
      <c r="D5961" s="482" t="s">
        <v>3587</v>
      </c>
      <c r="E5961" s="482" t="s">
        <v>2500</v>
      </c>
      <c r="F5961" s="482" t="s">
        <v>45</v>
      </c>
      <c r="G5961" s="482" t="s">
        <v>2526</v>
      </c>
      <c r="H5961" s="482" t="s">
        <v>2527</v>
      </c>
      <c r="I5961" s="482" t="s">
        <v>23</v>
      </c>
      <c r="J5961" s="482">
        <v>1</v>
      </c>
      <c r="K5961" s="482">
        <v>60</v>
      </c>
      <c r="L5961" s="483">
        <v>55</v>
      </c>
      <c r="M5961" s="483">
        <v>215718</v>
      </c>
      <c r="N5961" s="483">
        <v>4800</v>
      </c>
      <c r="O5961" s="483">
        <v>4800</v>
      </c>
      <c r="P5961" s="483">
        <v>288000</v>
      </c>
      <c r="Q5961" s="483">
        <v>60</v>
      </c>
      <c r="R5961" s="483">
        <v>383</v>
      </c>
      <c r="S5961" s="483">
        <v>265020</v>
      </c>
      <c r="T5961" s="483">
        <v>10</v>
      </c>
      <c r="U5961" s="483">
        <v>42973</v>
      </c>
      <c r="V5961" s="483">
        <v>3752</v>
      </c>
      <c r="W5961" s="484">
        <v>45937</v>
      </c>
      <c r="X5961" s="484">
        <v>46056</v>
      </c>
      <c r="Y5961">
        <f t="shared" si="187"/>
        <v>265020</v>
      </c>
    </row>
    <row r="5962" spans="1:25">
      <c r="A5962" s="1" t="str">
        <f t="shared" si="186"/>
        <v>060371070906000</v>
      </c>
      <c r="B5962" s="482" t="s">
        <v>39</v>
      </c>
      <c r="C5962" s="482" t="s">
        <v>483</v>
      </c>
      <c r="D5962" s="482" t="s">
        <v>3561</v>
      </c>
      <c r="E5962" s="482" t="s">
        <v>24</v>
      </c>
      <c r="F5962" s="482" t="s">
        <v>263</v>
      </c>
      <c r="G5962" s="482" t="s">
        <v>264</v>
      </c>
      <c r="H5962" s="482" t="s">
        <v>265</v>
      </c>
      <c r="I5962" s="482" t="s">
        <v>23</v>
      </c>
      <c r="J5962" s="482">
        <v>1</v>
      </c>
      <c r="K5962" s="482">
        <v>60</v>
      </c>
      <c r="L5962" s="483">
        <v>75473</v>
      </c>
      <c r="M5962" s="483">
        <v>299578425</v>
      </c>
      <c r="N5962" s="483">
        <v>4500</v>
      </c>
      <c r="O5962" s="483">
        <v>4500</v>
      </c>
      <c r="P5962" s="483">
        <v>270000</v>
      </c>
      <c r="Q5962" s="483">
        <v>60</v>
      </c>
      <c r="R5962" s="483">
        <v>100</v>
      </c>
      <c r="S5962" s="483">
        <v>264000</v>
      </c>
      <c r="T5962" s="483">
        <v>94</v>
      </c>
      <c r="U5962" s="483">
        <v>380676</v>
      </c>
      <c r="V5962" s="483">
        <v>7558</v>
      </c>
      <c r="W5962" s="484">
        <v>46045</v>
      </c>
      <c r="X5962" s="484">
        <v>46056</v>
      </c>
      <c r="Y5962">
        <f t="shared" si="187"/>
        <v>264000</v>
      </c>
    </row>
    <row r="5963" spans="1:25">
      <c r="A5963" s="1" t="str">
        <f t="shared" si="186"/>
        <v>060371071008000</v>
      </c>
      <c r="B5963" s="482" t="s">
        <v>39</v>
      </c>
      <c r="C5963" s="482" t="s">
        <v>483</v>
      </c>
      <c r="D5963" s="482" t="s">
        <v>3580</v>
      </c>
      <c r="E5963" s="482" t="s">
        <v>20</v>
      </c>
      <c r="F5963" s="482" t="s">
        <v>269</v>
      </c>
      <c r="G5963" s="482" t="s">
        <v>270</v>
      </c>
      <c r="H5963" s="482" t="s">
        <v>271</v>
      </c>
      <c r="I5963" s="482" t="s">
        <v>21</v>
      </c>
      <c r="J5963" s="482">
        <v>1</v>
      </c>
      <c r="K5963" s="482">
        <v>12</v>
      </c>
      <c r="L5963" s="483">
        <v>5809</v>
      </c>
      <c r="M5963" s="483">
        <v>42248857</v>
      </c>
      <c r="N5963" s="483">
        <v>8500</v>
      </c>
      <c r="O5963" s="483">
        <v>8500</v>
      </c>
      <c r="P5963" s="483">
        <v>102000</v>
      </c>
      <c r="Q5963" s="483">
        <v>12</v>
      </c>
      <c r="R5963" s="483">
        <v>300</v>
      </c>
      <c r="S5963" s="483">
        <v>98400</v>
      </c>
      <c r="T5963" s="483">
        <v>123</v>
      </c>
      <c r="U5963" s="483">
        <v>937478</v>
      </c>
      <c r="V5963" s="483">
        <v>42899</v>
      </c>
      <c r="W5963" s="484">
        <v>46052</v>
      </c>
      <c r="X5963" s="484">
        <v>46056</v>
      </c>
      <c r="Y5963">
        <f t="shared" si="187"/>
        <v>98400</v>
      </c>
    </row>
    <row r="5964" spans="1:25">
      <c r="A5964" s="1" t="str">
        <f t="shared" si="186"/>
        <v>060371071171000</v>
      </c>
      <c r="B5964" s="482" t="s">
        <v>39</v>
      </c>
      <c r="C5964" s="482" t="s">
        <v>483</v>
      </c>
      <c r="D5964" s="482" t="s">
        <v>3570</v>
      </c>
      <c r="E5964" s="482" t="s">
        <v>3571</v>
      </c>
      <c r="F5964" s="482" t="s">
        <v>3433</v>
      </c>
      <c r="G5964" s="482" t="s">
        <v>3595</v>
      </c>
      <c r="H5964" s="482" t="s">
        <v>3434</v>
      </c>
      <c r="I5964" s="482" t="s">
        <v>21</v>
      </c>
      <c r="J5964" s="482">
        <v>1</v>
      </c>
      <c r="K5964" s="482">
        <v>12</v>
      </c>
      <c r="L5964" s="483">
        <v>49</v>
      </c>
      <c r="M5964" s="483">
        <v>2383159</v>
      </c>
      <c r="N5964" s="483">
        <v>59900</v>
      </c>
      <c r="O5964" s="483">
        <v>53900</v>
      </c>
      <c r="P5964" s="483">
        <v>646800</v>
      </c>
      <c r="Q5964" s="483"/>
      <c r="R5964" s="483"/>
      <c r="S5964" s="483"/>
      <c r="T5964" s="483">
        <v>15</v>
      </c>
      <c r="U5964" s="483">
        <v>660811</v>
      </c>
      <c r="V5964" s="483">
        <v>-68728</v>
      </c>
      <c r="W5964" s="484">
        <v>46022</v>
      </c>
      <c r="X5964" s="484">
        <v>46054</v>
      </c>
      <c r="Y5964">
        <f t="shared" si="187"/>
        <v>646800</v>
      </c>
    </row>
    <row r="5965" spans="1:25">
      <c r="A5965" s="1" t="str">
        <f t="shared" si="186"/>
        <v>060371071173000</v>
      </c>
      <c r="B5965" s="482" t="s">
        <v>39</v>
      </c>
      <c r="C5965" s="482" t="s">
        <v>483</v>
      </c>
      <c r="D5965" s="482" t="s">
        <v>3570</v>
      </c>
      <c r="E5965" s="482" t="s">
        <v>3571</v>
      </c>
      <c r="F5965" s="482" t="s">
        <v>3435</v>
      </c>
      <c r="G5965" s="482" t="s">
        <v>3596</v>
      </c>
      <c r="H5965" s="482" t="s">
        <v>3436</v>
      </c>
      <c r="I5965" s="482" t="s">
        <v>21</v>
      </c>
      <c r="J5965" s="482">
        <v>1</v>
      </c>
      <c r="K5965" s="482">
        <v>12</v>
      </c>
      <c r="L5965" s="483">
        <v>49</v>
      </c>
      <c r="M5965" s="483">
        <v>2383165</v>
      </c>
      <c r="N5965" s="483">
        <v>62900</v>
      </c>
      <c r="O5965" s="483">
        <v>52900</v>
      </c>
      <c r="P5965" s="483">
        <v>634800</v>
      </c>
      <c r="Q5965" s="483"/>
      <c r="R5965" s="483"/>
      <c r="S5965" s="483"/>
      <c r="T5965" s="483">
        <v>1</v>
      </c>
      <c r="U5965" s="483">
        <v>56667</v>
      </c>
      <c r="V5965" s="483">
        <v>8031</v>
      </c>
      <c r="W5965" s="484">
        <v>46050</v>
      </c>
      <c r="X5965" s="484">
        <v>46056</v>
      </c>
      <c r="Y5965">
        <f t="shared" si="187"/>
        <v>634800</v>
      </c>
    </row>
    <row r="5966" spans="1:25">
      <c r="A5966" s="1" t="str">
        <f t="shared" si="186"/>
        <v>060371071606000</v>
      </c>
      <c r="B5966" s="482" t="s">
        <v>39</v>
      </c>
      <c r="C5966" s="482" t="s">
        <v>483</v>
      </c>
      <c r="D5966" s="482" t="s">
        <v>3580</v>
      </c>
      <c r="E5966" s="482" t="s">
        <v>20</v>
      </c>
      <c r="F5966" s="482" t="s">
        <v>275</v>
      </c>
      <c r="G5966" s="482" t="s">
        <v>276</v>
      </c>
      <c r="H5966" s="482" t="s">
        <v>277</v>
      </c>
      <c r="I5966" s="482" t="s">
        <v>21</v>
      </c>
      <c r="J5966" s="482">
        <v>1</v>
      </c>
      <c r="K5966" s="482">
        <v>9</v>
      </c>
      <c r="L5966" s="483"/>
      <c r="M5966" s="483"/>
      <c r="N5966" s="483">
        <v>18100</v>
      </c>
      <c r="O5966" s="483">
        <v>18100</v>
      </c>
      <c r="P5966" s="483">
        <v>162900</v>
      </c>
      <c r="Q5966" s="483">
        <v>9</v>
      </c>
      <c r="R5966" s="483">
        <v>1100</v>
      </c>
      <c r="S5966" s="483">
        <v>153000</v>
      </c>
      <c r="T5966" s="483"/>
      <c r="U5966" s="483"/>
      <c r="V5966" s="483"/>
      <c r="W5966" s="484">
        <v>45942</v>
      </c>
      <c r="X5966" s="484">
        <v>45945</v>
      </c>
      <c r="Y5966">
        <f t="shared" si="187"/>
        <v>153000</v>
      </c>
    </row>
    <row r="5967" spans="1:25">
      <c r="A5967" s="1" t="str">
        <f t="shared" si="186"/>
        <v>060371072188000</v>
      </c>
      <c r="B5967" s="482" t="s">
        <v>39</v>
      </c>
      <c r="C5967" s="482" t="s">
        <v>483</v>
      </c>
      <c r="D5967" s="482" t="s">
        <v>3558</v>
      </c>
      <c r="E5967" s="482" t="s">
        <v>2494</v>
      </c>
      <c r="F5967" s="482" t="s">
        <v>46</v>
      </c>
      <c r="G5967" s="482" t="s">
        <v>4027</v>
      </c>
      <c r="H5967" s="482" t="s">
        <v>4057</v>
      </c>
      <c r="I5967" s="482" t="s">
        <v>23</v>
      </c>
      <c r="J5967" s="482">
        <v>1</v>
      </c>
      <c r="K5967" s="482">
        <v>42</v>
      </c>
      <c r="L5967" s="483">
        <v>210</v>
      </c>
      <c r="M5967" s="483">
        <v>1790171</v>
      </c>
      <c r="N5967" s="483">
        <v>10900</v>
      </c>
      <c r="O5967" s="483">
        <v>10900</v>
      </c>
      <c r="P5967" s="483">
        <v>457800</v>
      </c>
      <c r="Q5967" s="483">
        <v>42</v>
      </c>
      <c r="R5967" s="483">
        <v>2924</v>
      </c>
      <c r="S5967" s="483">
        <v>334992</v>
      </c>
      <c r="T5967" s="483">
        <v>26</v>
      </c>
      <c r="U5967" s="483">
        <v>255315</v>
      </c>
      <c r="V5967" s="483">
        <v>33675</v>
      </c>
      <c r="W5967" s="484">
        <v>45945</v>
      </c>
      <c r="X5967" s="484">
        <v>46056</v>
      </c>
      <c r="Y5967">
        <f t="shared" si="187"/>
        <v>334992</v>
      </c>
    </row>
    <row r="5968" spans="1:25">
      <c r="A5968" s="1" t="str">
        <f t="shared" si="186"/>
        <v>060371072194000</v>
      </c>
      <c r="B5968" s="482" t="s">
        <v>39</v>
      </c>
      <c r="C5968" s="482" t="s">
        <v>483</v>
      </c>
      <c r="D5968" s="482" t="s">
        <v>3580</v>
      </c>
      <c r="E5968" s="482" t="s">
        <v>20</v>
      </c>
      <c r="F5968" s="482" t="s">
        <v>281</v>
      </c>
      <c r="G5968" s="482" t="s">
        <v>282</v>
      </c>
      <c r="H5968" s="482" t="s">
        <v>4058</v>
      </c>
      <c r="I5968" s="482" t="s">
        <v>21</v>
      </c>
      <c r="J5968" s="482">
        <v>1</v>
      </c>
      <c r="K5968" s="482">
        <v>24</v>
      </c>
      <c r="L5968" s="483">
        <v>137</v>
      </c>
      <c r="M5968" s="483">
        <v>845893</v>
      </c>
      <c r="N5968" s="483">
        <v>8300</v>
      </c>
      <c r="O5968" s="483">
        <v>7200</v>
      </c>
      <c r="P5968" s="483">
        <v>172800</v>
      </c>
      <c r="Q5968" s="483">
        <v>24</v>
      </c>
      <c r="R5968" s="483">
        <v>100</v>
      </c>
      <c r="S5968" s="483">
        <v>170400</v>
      </c>
      <c r="T5968" s="483">
        <v>6</v>
      </c>
      <c r="U5968" s="483">
        <v>38919</v>
      </c>
      <c r="V5968" s="483">
        <v>1873</v>
      </c>
      <c r="W5968" s="484">
        <v>46055</v>
      </c>
      <c r="X5968" s="484">
        <v>46056</v>
      </c>
      <c r="Y5968">
        <f t="shared" si="187"/>
        <v>170400</v>
      </c>
    </row>
    <row r="5969" spans="1:25">
      <c r="A5969" s="1" t="str">
        <f t="shared" si="186"/>
        <v>060371074335000</v>
      </c>
      <c r="B5969" s="482" t="s">
        <v>39</v>
      </c>
      <c r="C5969" s="482" t="s">
        <v>483</v>
      </c>
      <c r="D5969" s="482" t="s">
        <v>3558</v>
      </c>
      <c r="E5969" s="482" t="s">
        <v>2494</v>
      </c>
      <c r="F5969" s="482" t="s">
        <v>98</v>
      </c>
      <c r="G5969" s="482" t="s">
        <v>2758</v>
      </c>
      <c r="H5969" s="482" t="s">
        <v>2759</v>
      </c>
      <c r="I5969" s="482" t="s">
        <v>23</v>
      </c>
      <c r="J5969" s="482">
        <v>1</v>
      </c>
      <c r="K5969" s="482">
        <v>30</v>
      </c>
      <c r="L5969" s="483">
        <v>108</v>
      </c>
      <c r="M5969" s="483">
        <v>3711863</v>
      </c>
      <c r="N5969" s="483">
        <v>45800</v>
      </c>
      <c r="O5969" s="483">
        <v>45800</v>
      </c>
      <c r="P5969" s="483">
        <v>1374000</v>
      </c>
      <c r="Q5969" s="483">
        <v>30</v>
      </c>
      <c r="R5969" s="483">
        <v>10300</v>
      </c>
      <c r="S5969" s="483">
        <v>1065000</v>
      </c>
      <c r="T5969" s="483">
        <v>2</v>
      </c>
      <c r="U5969" s="483">
        <v>72793</v>
      </c>
      <c r="V5969" s="483">
        <v>4055</v>
      </c>
      <c r="W5969" s="484">
        <v>45502</v>
      </c>
      <c r="X5969" s="484">
        <v>46056</v>
      </c>
      <c r="Y5969">
        <f t="shared" si="187"/>
        <v>1065000</v>
      </c>
    </row>
    <row r="5970" spans="1:25">
      <c r="A5970" s="1" t="str">
        <f t="shared" si="186"/>
        <v>060371074585000</v>
      </c>
      <c r="B5970" s="482" t="s">
        <v>39</v>
      </c>
      <c r="C5970" s="482" t="s">
        <v>483</v>
      </c>
      <c r="D5970" s="482" t="s">
        <v>3570</v>
      </c>
      <c r="E5970" s="482" t="s">
        <v>3571</v>
      </c>
      <c r="F5970" s="482" t="s">
        <v>3445</v>
      </c>
      <c r="G5970" s="482" t="s">
        <v>3597</v>
      </c>
      <c r="H5970" s="482" t="s">
        <v>3446</v>
      </c>
      <c r="I5970" s="482" t="s">
        <v>21</v>
      </c>
      <c r="J5970" s="482">
        <v>1</v>
      </c>
      <c r="K5970" s="482">
        <v>1</v>
      </c>
      <c r="L5970" s="483">
        <v>64</v>
      </c>
      <c r="M5970" s="483">
        <v>3473168</v>
      </c>
      <c r="N5970" s="483">
        <v>82900</v>
      </c>
      <c r="O5970" s="483">
        <v>82900</v>
      </c>
      <c r="P5970" s="483">
        <v>82900</v>
      </c>
      <c r="Q5970" s="483"/>
      <c r="R5970" s="483"/>
      <c r="S5970" s="483"/>
      <c r="T5970" s="483">
        <v>0</v>
      </c>
      <c r="U5970" s="483">
        <v>0</v>
      </c>
      <c r="V5970" s="483">
        <v>0</v>
      </c>
      <c r="W5970" s="484">
        <v>46048</v>
      </c>
      <c r="X5970" s="484">
        <v>46053</v>
      </c>
      <c r="Y5970">
        <f t="shared" si="187"/>
        <v>82900</v>
      </c>
    </row>
    <row r="5971" spans="1:25">
      <c r="A5971" s="1" t="str">
        <f t="shared" si="186"/>
        <v>060371074674000</v>
      </c>
      <c r="B5971" s="482" t="s">
        <v>39</v>
      </c>
      <c r="C5971" s="482" t="s">
        <v>483</v>
      </c>
      <c r="D5971" s="482" t="s">
        <v>3559</v>
      </c>
      <c r="E5971" s="482" t="s">
        <v>3560</v>
      </c>
      <c r="F5971" s="482" t="s">
        <v>287</v>
      </c>
      <c r="G5971" s="482" t="s">
        <v>288</v>
      </c>
      <c r="H5971" s="482" t="s">
        <v>3598</v>
      </c>
      <c r="I5971" s="482" t="s">
        <v>21</v>
      </c>
      <c r="J5971" s="482">
        <v>1</v>
      </c>
      <c r="K5971" s="482">
        <v>20</v>
      </c>
      <c r="L5971" s="483">
        <v>2239</v>
      </c>
      <c r="M5971" s="483">
        <v>15988023</v>
      </c>
      <c r="N5971" s="483">
        <v>8600</v>
      </c>
      <c r="O5971" s="483">
        <v>8400</v>
      </c>
      <c r="P5971" s="483">
        <v>168000</v>
      </c>
      <c r="Q5971" s="483">
        <v>20</v>
      </c>
      <c r="R5971" s="483">
        <v>600</v>
      </c>
      <c r="S5971" s="483">
        <v>156000</v>
      </c>
      <c r="T5971" s="483">
        <v>145</v>
      </c>
      <c r="U5971" s="483">
        <v>1116991</v>
      </c>
      <c r="V5971" s="483">
        <v>81590</v>
      </c>
      <c r="W5971" s="484">
        <v>46042</v>
      </c>
      <c r="X5971" s="484">
        <v>46056</v>
      </c>
      <c r="Y5971">
        <f t="shared" si="187"/>
        <v>156000</v>
      </c>
    </row>
    <row r="5972" spans="1:25">
      <c r="A5972" s="1" t="str">
        <f t="shared" si="186"/>
        <v>060371074883000</v>
      </c>
      <c r="B5972" s="482" t="s">
        <v>39</v>
      </c>
      <c r="C5972" s="482" t="s">
        <v>483</v>
      </c>
      <c r="D5972" s="482" t="s">
        <v>3559</v>
      </c>
      <c r="E5972" s="482" t="s">
        <v>3560</v>
      </c>
      <c r="F5972" s="482" t="s">
        <v>293</v>
      </c>
      <c r="G5972" s="482" t="s">
        <v>294</v>
      </c>
      <c r="H5972" s="482" t="s">
        <v>295</v>
      </c>
      <c r="I5972" s="482" t="s">
        <v>21</v>
      </c>
      <c r="J5972" s="482">
        <v>1</v>
      </c>
      <c r="K5972" s="482">
        <v>50</v>
      </c>
      <c r="L5972" s="483">
        <v>276</v>
      </c>
      <c r="M5972" s="483">
        <v>3683413</v>
      </c>
      <c r="N5972" s="483">
        <v>18500</v>
      </c>
      <c r="O5972" s="483">
        <v>16900</v>
      </c>
      <c r="P5972" s="483">
        <v>845000</v>
      </c>
      <c r="Q5972" s="483">
        <v>1</v>
      </c>
      <c r="R5972" s="483">
        <v>1600</v>
      </c>
      <c r="S5972" s="483">
        <v>765000</v>
      </c>
      <c r="T5972" s="483">
        <v>22</v>
      </c>
      <c r="U5972" s="483">
        <v>334955</v>
      </c>
      <c r="V5972" s="483">
        <v>41350</v>
      </c>
      <c r="W5972" s="484">
        <v>46041</v>
      </c>
      <c r="X5972" s="484">
        <v>46056</v>
      </c>
      <c r="Y5972">
        <f t="shared" si="187"/>
        <v>765000</v>
      </c>
    </row>
    <row r="5973" spans="1:25">
      <c r="A5973" s="1" t="str">
        <f t="shared" si="186"/>
        <v>060371075557000</v>
      </c>
      <c r="B5973" s="482" t="s">
        <v>39</v>
      </c>
      <c r="C5973" s="482" t="s">
        <v>483</v>
      </c>
      <c r="D5973" s="482" t="s">
        <v>3583</v>
      </c>
      <c r="E5973" s="482" t="s">
        <v>27</v>
      </c>
      <c r="F5973" s="482" t="s">
        <v>299</v>
      </c>
      <c r="G5973" s="482" t="s">
        <v>300</v>
      </c>
      <c r="H5973" s="482" t="s">
        <v>3599</v>
      </c>
      <c r="I5973" s="482" t="s">
        <v>23</v>
      </c>
      <c r="J5973" s="482">
        <v>1</v>
      </c>
      <c r="K5973" s="482">
        <v>25</v>
      </c>
      <c r="L5973" s="483">
        <v>175</v>
      </c>
      <c r="M5973" s="483">
        <v>1625140</v>
      </c>
      <c r="N5973" s="483">
        <v>11700</v>
      </c>
      <c r="O5973" s="483">
        <v>11500</v>
      </c>
      <c r="P5973" s="483">
        <v>287500</v>
      </c>
      <c r="Q5973" s="483">
        <v>25</v>
      </c>
      <c r="R5973" s="483">
        <v>980</v>
      </c>
      <c r="S5973" s="483">
        <v>263000</v>
      </c>
      <c r="T5973" s="483">
        <v>2</v>
      </c>
      <c r="U5973" s="483">
        <v>20721</v>
      </c>
      <c r="V5973" s="483">
        <v>2148</v>
      </c>
      <c r="W5973" s="484">
        <v>46056</v>
      </c>
      <c r="X5973" s="484">
        <v>46054</v>
      </c>
      <c r="Y5973">
        <f t="shared" si="187"/>
        <v>263000</v>
      </c>
    </row>
    <row r="5974" spans="1:25">
      <c r="A5974" s="1" t="str">
        <f t="shared" si="186"/>
        <v>060371076058000</v>
      </c>
      <c r="B5974" s="482" t="s">
        <v>39</v>
      </c>
      <c r="C5974" s="482" t="s">
        <v>483</v>
      </c>
      <c r="D5974" s="482" t="s">
        <v>3587</v>
      </c>
      <c r="E5974" s="482" t="s">
        <v>2500</v>
      </c>
      <c r="F5974" s="482" t="s">
        <v>47</v>
      </c>
      <c r="G5974" s="482" t="s">
        <v>2536</v>
      </c>
      <c r="H5974" s="482" t="s">
        <v>3600</v>
      </c>
      <c r="I5974" s="482" t="s">
        <v>23</v>
      </c>
      <c r="J5974" s="482">
        <v>1</v>
      </c>
      <c r="K5974" s="482">
        <v>72</v>
      </c>
      <c r="L5974" s="483">
        <v>225</v>
      </c>
      <c r="M5974" s="483">
        <v>331464</v>
      </c>
      <c r="N5974" s="483">
        <v>1800</v>
      </c>
      <c r="O5974" s="483">
        <v>1800</v>
      </c>
      <c r="P5974" s="483">
        <v>129600</v>
      </c>
      <c r="Q5974" s="483">
        <v>72</v>
      </c>
      <c r="R5974" s="483">
        <v>286</v>
      </c>
      <c r="S5974" s="483">
        <v>109008</v>
      </c>
      <c r="T5974" s="483">
        <v>36</v>
      </c>
      <c r="U5974" s="483">
        <v>57342</v>
      </c>
      <c r="V5974" s="483">
        <v>4308</v>
      </c>
      <c r="W5974" s="484">
        <v>46020</v>
      </c>
      <c r="X5974" s="484">
        <v>46056</v>
      </c>
      <c r="Y5974">
        <f t="shared" si="187"/>
        <v>109008</v>
      </c>
    </row>
    <row r="5975" spans="1:25">
      <c r="A5975" s="1" t="str">
        <f t="shared" si="186"/>
        <v>060371077236000</v>
      </c>
      <c r="B5975" s="482" t="s">
        <v>39</v>
      </c>
      <c r="C5975" s="482" t="s">
        <v>483</v>
      </c>
      <c r="D5975" s="482" t="s">
        <v>3559</v>
      </c>
      <c r="E5975" s="482" t="s">
        <v>3560</v>
      </c>
      <c r="F5975" s="482" t="s">
        <v>305</v>
      </c>
      <c r="G5975" s="482" t="s">
        <v>3601</v>
      </c>
      <c r="H5975" s="482" t="s">
        <v>307</v>
      </c>
      <c r="I5975" s="482" t="s">
        <v>21</v>
      </c>
      <c r="J5975" s="482">
        <v>1</v>
      </c>
      <c r="K5975" s="482">
        <v>12</v>
      </c>
      <c r="L5975" s="483">
        <v>18909</v>
      </c>
      <c r="M5975" s="483">
        <v>274938336</v>
      </c>
      <c r="N5975" s="483">
        <v>18700</v>
      </c>
      <c r="O5975" s="483">
        <v>17250</v>
      </c>
      <c r="P5975" s="483">
        <v>207000</v>
      </c>
      <c r="Q5975" s="483">
        <v>12</v>
      </c>
      <c r="R5975" s="483">
        <v>1167</v>
      </c>
      <c r="S5975" s="483">
        <v>192996</v>
      </c>
      <c r="T5975" s="483">
        <v>6139</v>
      </c>
      <c r="U5975" s="483">
        <v>88969108</v>
      </c>
      <c r="V5975" s="483">
        <v>-292431</v>
      </c>
      <c r="W5975" s="484">
        <v>46048</v>
      </c>
      <c r="X5975" s="484">
        <v>46056</v>
      </c>
      <c r="Y5975">
        <f t="shared" si="187"/>
        <v>192996</v>
      </c>
    </row>
    <row r="5976" spans="1:25">
      <c r="A5976" s="1" t="str">
        <f t="shared" si="186"/>
        <v>060371077237000</v>
      </c>
      <c r="B5976" s="482" t="s">
        <v>39</v>
      </c>
      <c r="C5976" s="482" t="s">
        <v>483</v>
      </c>
      <c r="D5976" s="482" t="s">
        <v>3559</v>
      </c>
      <c r="E5976" s="482" t="s">
        <v>3560</v>
      </c>
      <c r="F5976" s="482" t="s">
        <v>311</v>
      </c>
      <c r="G5976" s="482" t="s">
        <v>312</v>
      </c>
      <c r="H5976" s="482" t="s">
        <v>313</v>
      </c>
      <c r="I5976" s="482" t="s">
        <v>21</v>
      </c>
      <c r="J5976" s="482">
        <v>1</v>
      </c>
      <c r="K5976" s="482">
        <v>12</v>
      </c>
      <c r="L5976" s="483">
        <v>10575</v>
      </c>
      <c r="M5976" s="483">
        <v>152951953</v>
      </c>
      <c r="N5976" s="483">
        <v>18900</v>
      </c>
      <c r="O5976" s="483">
        <v>17750</v>
      </c>
      <c r="P5976" s="483">
        <v>213000</v>
      </c>
      <c r="Q5976" s="483">
        <v>12</v>
      </c>
      <c r="R5976" s="483">
        <v>1583</v>
      </c>
      <c r="S5976" s="483">
        <v>194004</v>
      </c>
      <c r="T5976" s="483">
        <v>45</v>
      </c>
      <c r="U5976" s="483">
        <v>668254</v>
      </c>
      <c r="V5976" s="483">
        <v>17395</v>
      </c>
      <c r="W5976" s="484">
        <v>45982</v>
      </c>
      <c r="X5976" s="484">
        <v>46056</v>
      </c>
      <c r="Y5976">
        <f t="shared" si="187"/>
        <v>194004</v>
      </c>
    </row>
    <row r="5977" spans="1:25">
      <c r="A5977" s="1" t="str">
        <f t="shared" si="186"/>
        <v>060371077239000</v>
      </c>
      <c r="B5977" s="482" t="s">
        <v>39</v>
      </c>
      <c r="C5977" s="482" t="s">
        <v>483</v>
      </c>
      <c r="D5977" s="482" t="s">
        <v>3580</v>
      </c>
      <c r="E5977" s="482" t="s">
        <v>20</v>
      </c>
      <c r="F5977" s="482" t="s">
        <v>476</v>
      </c>
      <c r="G5977" s="482" t="s">
        <v>477</v>
      </c>
      <c r="H5977" s="482" t="s">
        <v>478</v>
      </c>
      <c r="I5977" s="482" t="s">
        <v>21</v>
      </c>
      <c r="J5977" s="482">
        <v>1</v>
      </c>
      <c r="K5977" s="482">
        <v>30</v>
      </c>
      <c r="L5977" s="483">
        <v>145</v>
      </c>
      <c r="M5977" s="483">
        <v>1520317</v>
      </c>
      <c r="N5977" s="483">
        <v>13400</v>
      </c>
      <c r="O5977" s="483">
        <v>11900</v>
      </c>
      <c r="P5977" s="483">
        <v>357000</v>
      </c>
      <c r="Q5977" s="483"/>
      <c r="R5977" s="483"/>
      <c r="S5977" s="483"/>
      <c r="T5977" s="483">
        <v>2</v>
      </c>
      <c r="U5977" s="483">
        <v>21441</v>
      </c>
      <c r="V5977" s="483">
        <v>471</v>
      </c>
      <c r="W5977" s="484">
        <v>46045</v>
      </c>
      <c r="X5977" s="484">
        <v>46056</v>
      </c>
      <c r="Y5977">
        <f t="shared" si="187"/>
        <v>357000</v>
      </c>
    </row>
    <row r="5978" spans="1:25">
      <c r="A5978" s="1" t="str">
        <f t="shared" si="186"/>
        <v>060371077650000</v>
      </c>
      <c r="B5978" s="482" t="s">
        <v>39</v>
      </c>
      <c r="C5978" s="482" t="s">
        <v>483</v>
      </c>
      <c r="D5978" s="482" t="s">
        <v>3587</v>
      </c>
      <c r="E5978" s="482" t="s">
        <v>2500</v>
      </c>
      <c r="F5978" s="482" t="s">
        <v>48</v>
      </c>
      <c r="G5978" s="482" t="s">
        <v>2541</v>
      </c>
      <c r="H5978" s="482" t="s">
        <v>2542</v>
      </c>
      <c r="I5978" s="482" t="s">
        <v>21</v>
      </c>
      <c r="J5978" s="482">
        <v>1</v>
      </c>
      <c r="K5978" s="482">
        <v>60</v>
      </c>
      <c r="L5978" s="483">
        <v>144</v>
      </c>
      <c r="M5978" s="483">
        <v>107024</v>
      </c>
      <c r="N5978" s="483">
        <v>975</v>
      </c>
      <c r="O5978" s="483">
        <v>975</v>
      </c>
      <c r="P5978" s="483">
        <v>58500</v>
      </c>
      <c r="Q5978" s="483">
        <v>60</v>
      </c>
      <c r="R5978" s="483">
        <v>125</v>
      </c>
      <c r="S5978" s="483">
        <v>51000</v>
      </c>
      <c r="T5978" s="483">
        <v>9</v>
      </c>
      <c r="U5978" s="483">
        <v>7500</v>
      </c>
      <c r="V5978" s="483">
        <v>811</v>
      </c>
      <c r="W5978" s="484">
        <v>46004</v>
      </c>
      <c r="X5978" s="484">
        <v>46054</v>
      </c>
      <c r="Y5978">
        <f t="shared" si="187"/>
        <v>51000</v>
      </c>
    </row>
    <row r="5979" spans="1:25">
      <c r="A5979" s="1" t="str">
        <f t="shared" si="186"/>
        <v>060371078236000</v>
      </c>
      <c r="B5979" s="482" t="s">
        <v>39</v>
      </c>
      <c r="C5979" s="482" t="s">
        <v>483</v>
      </c>
      <c r="D5979" s="482" t="s">
        <v>3587</v>
      </c>
      <c r="E5979" s="482" t="s">
        <v>2500</v>
      </c>
      <c r="F5979" s="482" t="s">
        <v>49</v>
      </c>
      <c r="G5979" s="482" t="s">
        <v>2546</v>
      </c>
      <c r="H5979" s="482" t="s">
        <v>2547</v>
      </c>
      <c r="I5979" s="482" t="s">
        <v>23</v>
      </c>
      <c r="J5979" s="482">
        <v>1</v>
      </c>
      <c r="K5979" s="482">
        <v>5</v>
      </c>
      <c r="L5979" s="483">
        <v>110</v>
      </c>
      <c r="M5979" s="483">
        <v>940333</v>
      </c>
      <c r="N5979" s="483">
        <v>9650</v>
      </c>
      <c r="O5979" s="483">
        <v>9650</v>
      </c>
      <c r="P5979" s="483">
        <v>48250</v>
      </c>
      <c r="Q5979" s="483">
        <v>5</v>
      </c>
      <c r="R5979" s="483">
        <v>400</v>
      </c>
      <c r="S5979" s="483">
        <v>46250</v>
      </c>
      <c r="T5979" s="483">
        <v>30</v>
      </c>
      <c r="U5979" s="483">
        <v>252252</v>
      </c>
      <c r="V5979" s="483">
        <v>-4202</v>
      </c>
      <c r="W5979" s="484">
        <v>46055</v>
      </c>
      <c r="X5979" s="484">
        <v>46056</v>
      </c>
      <c r="Y5979">
        <f t="shared" si="187"/>
        <v>46250</v>
      </c>
    </row>
    <row r="5980" spans="1:25">
      <c r="A5980" s="1" t="str">
        <f t="shared" si="186"/>
        <v>060371082607000</v>
      </c>
      <c r="B5980" s="482" t="s">
        <v>39</v>
      </c>
      <c r="C5980" s="482" t="s">
        <v>483</v>
      </c>
      <c r="D5980" s="482" t="s">
        <v>3559</v>
      </c>
      <c r="E5980" s="482" t="s">
        <v>3560</v>
      </c>
      <c r="F5980" s="482" t="s">
        <v>317</v>
      </c>
      <c r="G5980" s="482" t="s">
        <v>318</v>
      </c>
      <c r="H5980" s="482" t="s">
        <v>319</v>
      </c>
      <c r="I5980" s="482" t="s">
        <v>21</v>
      </c>
      <c r="J5980" s="482">
        <v>1</v>
      </c>
      <c r="K5980" s="482">
        <v>12</v>
      </c>
      <c r="L5980" s="483">
        <v>338</v>
      </c>
      <c r="M5980" s="483">
        <v>5311778</v>
      </c>
      <c r="N5980" s="483">
        <v>19900</v>
      </c>
      <c r="O5980" s="483">
        <v>19500</v>
      </c>
      <c r="P5980" s="483">
        <v>234000</v>
      </c>
      <c r="Q5980" s="483">
        <v>12</v>
      </c>
      <c r="R5980" s="483">
        <v>1500</v>
      </c>
      <c r="S5980" s="483">
        <v>216000</v>
      </c>
      <c r="T5980" s="483">
        <v>359</v>
      </c>
      <c r="U5980" s="483">
        <v>6160811</v>
      </c>
      <c r="V5980" s="483">
        <v>519011</v>
      </c>
      <c r="W5980" s="484">
        <v>46051</v>
      </c>
      <c r="X5980" s="484">
        <v>46056</v>
      </c>
      <c r="Y5980">
        <f t="shared" si="187"/>
        <v>216000</v>
      </c>
    </row>
    <row r="5981" spans="1:25">
      <c r="A5981" s="1" t="str">
        <f t="shared" si="186"/>
        <v>060371082627000</v>
      </c>
      <c r="B5981" s="482" t="s">
        <v>39</v>
      </c>
      <c r="C5981" s="482" t="s">
        <v>483</v>
      </c>
      <c r="D5981" s="482" t="s">
        <v>3583</v>
      </c>
      <c r="E5981" s="482" t="s">
        <v>27</v>
      </c>
      <c r="F5981" s="482" t="s">
        <v>491</v>
      </c>
      <c r="G5981" s="482" t="s">
        <v>492</v>
      </c>
      <c r="H5981" s="482" t="s">
        <v>493</v>
      </c>
      <c r="I5981" s="482" t="s">
        <v>21</v>
      </c>
      <c r="J5981" s="482">
        <v>1</v>
      </c>
      <c r="K5981" s="482">
        <v>24</v>
      </c>
      <c r="L5981" s="483">
        <v>2</v>
      </c>
      <c r="M5981" s="483">
        <v>4415</v>
      </c>
      <c r="N5981" s="483">
        <v>3400</v>
      </c>
      <c r="O5981" s="483">
        <v>3300</v>
      </c>
      <c r="P5981" s="483">
        <v>79200</v>
      </c>
      <c r="Q5981" s="483">
        <v>24</v>
      </c>
      <c r="R5981" s="483">
        <v>950</v>
      </c>
      <c r="S5981" s="483">
        <v>56400</v>
      </c>
      <c r="T5981" s="483">
        <v>0</v>
      </c>
      <c r="U5981" s="483">
        <v>0</v>
      </c>
      <c r="V5981" s="483">
        <v>0</v>
      </c>
      <c r="W5981" s="484">
        <v>45894</v>
      </c>
      <c r="X5981" s="484">
        <v>45947</v>
      </c>
      <c r="Y5981">
        <f t="shared" si="187"/>
        <v>56400</v>
      </c>
    </row>
    <row r="5982" spans="1:25">
      <c r="A5982" s="1" t="str">
        <f t="shared" si="186"/>
        <v>060371082723000</v>
      </c>
      <c r="B5982" s="482" t="s">
        <v>39</v>
      </c>
      <c r="C5982" s="482" t="s">
        <v>483</v>
      </c>
      <c r="D5982" s="482" t="s">
        <v>3559</v>
      </c>
      <c r="E5982" s="482" t="s">
        <v>3560</v>
      </c>
      <c r="F5982" s="482" t="s">
        <v>323</v>
      </c>
      <c r="G5982" s="482" t="s">
        <v>324</v>
      </c>
      <c r="H5982" s="482" t="s">
        <v>325</v>
      </c>
      <c r="I5982" s="482" t="s">
        <v>21</v>
      </c>
      <c r="J5982" s="482">
        <v>1</v>
      </c>
      <c r="K5982" s="482">
        <v>24</v>
      </c>
      <c r="L5982" s="483">
        <v>4265</v>
      </c>
      <c r="M5982" s="483">
        <v>17735491</v>
      </c>
      <c r="N5982" s="483">
        <v>5400</v>
      </c>
      <c r="O5982" s="483">
        <v>5400</v>
      </c>
      <c r="P5982" s="483">
        <v>129600</v>
      </c>
      <c r="Q5982" s="483">
        <v>24</v>
      </c>
      <c r="R5982" s="483">
        <v>817</v>
      </c>
      <c r="S5982" s="483">
        <v>109992</v>
      </c>
      <c r="T5982" s="483">
        <v>356</v>
      </c>
      <c r="U5982" s="483">
        <v>1590573</v>
      </c>
      <c r="V5982" s="483">
        <v>110190</v>
      </c>
      <c r="W5982" s="484">
        <v>46051</v>
      </c>
      <c r="X5982" s="484">
        <v>46056</v>
      </c>
      <c r="Y5982">
        <f t="shared" si="187"/>
        <v>109992</v>
      </c>
    </row>
    <row r="5983" spans="1:25">
      <c r="A5983" s="1" t="str">
        <f t="shared" si="186"/>
        <v>060371083138000</v>
      </c>
      <c r="B5983" s="482" t="s">
        <v>39</v>
      </c>
      <c r="C5983" s="482" t="s">
        <v>483</v>
      </c>
      <c r="D5983" s="482" t="s">
        <v>3587</v>
      </c>
      <c r="E5983" s="482" t="s">
        <v>2500</v>
      </c>
      <c r="F5983" s="482" t="s">
        <v>50</v>
      </c>
      <c r="G5983" s="482" t="s">
        <v>2551</v>
      </c>
      <c r="H5983" s="482" t="s">
        <v>2552</v>
      </c>
      <c r="I5983" s="482" t="s">
        <v>21</v>
      </c>
      <c r="J5983" s="482">
        <v>1</v>
      </c>
      <c r="K5983" s="482">
        <v>12</v>
      </c>
      <c r="L5983" s="483">
        <v>156</v>
      </c>
      <c r="M5983" s="483">
        <v>5390187</v>
      </c>
      <c r="N5983" s="483">
        <v>38900</v>
      </c>
      <c r="O5983" s="483">
        <v>38900</v>
      </c>
      <c r="P5983" s="483">
        <v>466800</v>
      </c>
      <c r="Q5983" s="483">
        <v>12</v>
      </c>
      <c r="R5983" s="483">
        <v>400</v>
      </c>
      <c r="S5983" s="483">
        <v>462000</v>
      </c>
      <c r="T5983" s="483">
        <v>0</v>
      </c>
      <c r="U5983" s="483">
        <v>0</v>
      </c>
      <c r="V5983" s="483">
        <v>0</v>
      </c>
      <c r="W5983" s="484">
        <v>46039</v>
      </c>
      <c r="X5983" s="484">
        <v>46053</v>
      </c>
      <c r="Y5983">
        <f t="shared" si="187"/>
        <v>462000</v>
      </c>
    </row>
    <row r="5984" spans="1:25">
      <c r="A5984" s="1" t="str">
        <f t="shared" si="186"/>
        <v>060371083802000</v>
      </c>
      <c r="B5984" s="482" t="s">
        <v>39</v>
      </c>
      <c r="C5984" s="482" t="s">
        <v>483</v>
      </c>
      <c r="D5984" s="482" t="s">
        <v>3580</v>
      </c>
      <c r="E5984" s="482" t="s">
        <v>20</v>
      </c>
      <c r="F5984" s="482" t="s">
        <v>946</v>
      </c>
      <c r="G5984" s="482" t="s">
        <v>947</v>
      </c>
      <c r="H5984" s="482" t="s">
        <v>948</v>
      </c>
      <c r="I5984" s="482" t="s">
        <v>21</v>
      </c>
      <c r="J5984" s="482">
        <v>1</v>
      </c>
      <c r="K5984" s="482">
        <v>40</v>
      </c>
      <c r="L5984" s="483">
        <v>21</v>
      </c>
      <c r="M5984" s="483">
        <v>82404</v>
      </c>
      <c r="N5984" s="483">
        <v>5100</v>
      </c>
      <c r="O5984" s="483">
        <v>5100</v>
      </c>
      <c r="P5984" s="483">
        <v>204000</v>
      </c>
      <c r="Q5984" s="483"/>
      <c r="R5984" s="483"/>
      <c r="S5984" s="483"/>
      <c r="T5984" s="483">
        <v>2</v>
      </c>
      <c r="U5984" s="483">
        <v>9189</v>
      </c>
      <c r="V5984" s="483">
        <v>1341</v>
      </c>
      <c r="W5984" s="484">
        <v>45971</v>
      </c>
      <c r="X5984" s="484">
        <v>46056</v>
      </c>
      <c r="Y5984">
        <f t="shared" si="187"/>
        <v>204000</v>
      </c>
    </row>
    <row r="5985" spans="1:25">
      <c r="A5985" s="1" t="str">
        <f t="shared" si="186"/>
        <v>060371083898000</v>
      </c>
      <c r="B5985" s="482" t="s">
        <v>39</v>
      </c>
      <c r="C5985" s="482" t="s">
        <v>483</v>
      </c>
      <c r="D5985" s="482" t="s">
        <v>3583</v>
      </c>
      <c r="E5985" s="482" t="s">
        <v>27</v>
      </c>
      <c r="F5985" s="482" t="s">
        <v>329</v>
      </c>
      <c r="G5985" s="482" t="s">
        <v>330</v>
      </c>
      <c r="H5985" s="482" t="s">
        <v>331</v>
      </c>
      <c r="I5985" s="482" t="s">
        <v>23</v>
      </c>
      <c r="J5985" s="482">
        <v>1</v>
      </c>
      <c r="K5985" s="482">
        <v>30</v>
      </c>
      <c r="L5985" s="483">
        <v>300</v>
      </c>
      <c r="M5985" s="483">
        <v>1563247</v>
      </c>
      <c r="N5985" s="483">
        <v>6800</v>
      </c>
      <c r="O5985" s="483">
        <v>6800</v>
      </c>
      <c r="P5985" s="483">
        <v>204000</v>
      </c>
      <c r="Q5985" s="483">
        <v>30</v>
      </c>
      <c r="R5985" s="483">
        <v>800</v>
      </c>
      <c r="S5985" s="483">
        <v>180000</v>
      </c>
      <c r="T5985" s="483">
        <v>0</v>
      </c>
      <c r="U5985" s="483">
        <v>0</v>
      </c>
      <c r="V5985" s="483">
        <v>0</v>
      </c>
      <c r="W5985" s="484">
        <v>46048</v>
      </c>
      <c r="X5985" s="484">
        <v>46037</v>
      </c>
      <c r="Y5985">
        <f t="shared" si="187"/>
        <v>180000</v>
      </c>
    </row>
    <row r="5986" spans="1:25">
      <c r="A5986" s="1" t="str">
        <f t="shared" si="186"/>
        <v>060371083903000</v>
      </c>
      <c r="B5986" s="482" t="s">
        <v>39</v>
      </c>
      <c r="C5986" s="482" t="s">
        <v>483</v>
      </c>
      <c r="D5986" s="482" t="s">
        <v>3583</v>
      </c>
      <c r="E5986" s="482" t="s">
        <v>27</v>
      </c>
      <c r="F5986" s="482" t="s">
        <v>335</v>
      </c>
      <c r="G5986" s="482" t="s">
        <v>336</v>
      </c>
      <c r="H5986" s="482" t="s">
        <v>337</v>
      </c>
      <c r="I5986" s="482" t="s">
        <v>21</v>
      </c>
      <c r="J5986" s="482">
        <v>1</v>
      </c>
      <c r="K5986" s="482">
        <v>24</v>
      </c>
      <c r="L5986" s="483">
        <v>1293</v>
      </c>
      <c r="M5986" s="483">
        <v>6304436</v>
      </c>
      <c r="N5986" s="483">
        <v>5953</v>
      </c>
      <c r="O5986" s="483">
        <v>5953</v>
      </c>
      <c r="P5986" s="483">
        <v>142872</v>
      </c>
      <c r="Q5986" s="483"/>
      <c r="R5986" s="483"/>
      <c r="S5986" s="483"/>
      <c r="T5986" s="483">
        <v>51</v>
      </c>
      <c r="U5986" s="483">
        <v>274363</v>
      </c>
      <c r="V5986" s="483">
        <v>25696</v>
      </c>
      <c r="W5986" s="484">
        <v>46052</v>
      </c>
      <c r="X5986" s="484">
        <v>46056</v>
      </c>
      <c r="Y5986">
        <f t="shared" si="187"/>
        <v>142872</v>
      </c>
    </row>
    <row r="5987" spans="1:25">
      <c r="A5987" s="1" t="str">
        <f t="shared" si="186"/>
        <v>060371084368000</v>
      </c>
      <c r="B5987" s="482" t="s">
        <v>39</v>
      </c>
      <c r="C5987" s="482" t="s">
        <v>483</v>
      </c>
      <c r="D5987" s="482" t="s">
        <v>3570</v>
      </c>
      <c r="E5987" s="482" t="s">
        <v>3571</v>
      </c>
      <c r="F5987" s="482" t="s">
        <v>3439</v>
      </c>
      <c r="G5987" s="482" t="s">
        <v>3602</v>
      </c>
      <c r="H5987" s="482" t="s">
        <v>3440</v>
      </c>
      <c r="I5987" s="482" t="s">
        <v>21</v>
      </c>
      <c r="J5987" s="482">
        <v>1</v>
      </c>
      <c r="K5987" s="482">
        <v>20</v>
      </c>
      <c r="L5987" s="483">
        <v>111</v>
      </c>
      <c r="M5987" s="483">
        <v>4245750</v>
      </c>
      <c r="N5987" s="483">
        <v>51900</v>
      </c>
      <c r="O5987" s="483">
        <v>51900</v>
      </c>
      <c r="P5987" s="483">
        <v>1038000</v>
      </c>
      <c r="Q5987" s="483"/>
      <c r="R5987" s="483"/>
      <c r="S5987" s="483"/>
      <c r="T5987" s="483">
        <v>4</v>
      </c>
      <c r="U5987" s="483">
        <v>189189</v>
      </c>
      <c r="V5987" s="483">
        <v>36189</v>
      </c>
      <c r="W5987" s="484">
        <v>46053</v>
      </c>
      <c r="X5987" s="484">
        <v>46055</v>
      </c>
      <c r="Y5987">
        <f t="shared" si="187"/>
        <v>1038000</v>
      </c>
    </row>
    <row r="5988" spans="1:25">
      <c r="A5988" s="1" t="str">
        <f t="shared" si="186"/>
        <v>060371084369000</v>
      </c>
      <c r="B5988" s="482" t="s">
        <v>39</v>
      </c>
      <c r="C5988" s="482" t="s">
        <v>483</v>
      </c>
      <c r="D5988" s="482" t="s">
        <v>3582</v>
      </c>
      <c r="E5988" s="482" t="s">
        <v>22</v>
      </c>
      <c r="F5988" s="482" t="s">
        <v>341</v>
      </c>
      <c r="G5988" s="482" t="s">
        <v>342</v>
      </c>
      <c r="H5988" s="482" t="s">
        <v>343</v>
      </c>
      <c r="I5988" s="482" t="s">
        <v>21</v>
      </c>
      <c r="J5988" s="482">
        <v>1</v>
      </c>
      <c r="K5988" s="482">
        <v>60</v>
      </c>
      <c r="L5988" s="483">
        <v>288</v>
      </c>
      <c r="M5988" s="483">
        <v>2231127</v>
      </c>
      <c r="N5988" s="483">
        <v>9800</v>
      </c>
      <c r="O5988" s="483">
        <v>8900</v>
      </c>
      <c r="P5988" s="483">
        <v>534000</v>
      </c>
      <c r="Q5988" s="483"/>
      <c r="R5988" s="483"/>
      <c r="S5988" s="483"/>
      <c r="T5988" s="483">
        <v>31</v>
      </c>
      <c r="U5988" s="483">
        <v>249910</v>
      </c>
      <c r="V5988" s="483">
        <v>9754</v>
      </c>
      <c r="W5988" s="484">
        <v>46043</v>
      </c>
      <c r="X5988" s="484">
        <v>46056</v>
      </c>
      <c r="Y5988">
        <f t="shared" si="187"/>
        <v>534000</v>
      </c>
    </row>
    <row r="5989" spans="1:25">
      <c r="A5989" s="1" t="str">
        <f t="shared" si="186"/>
        <v>060371084782000</v>
      </c>
      <c r="B5989" s="482" t="s">
        <v>39</v>
      </c>
      <c r="C5989" s="482" t="s">
        <v>483</v>
      </c>
      <c r="D5989" s="482" t="s">
        <v>3570</v>
      </c>
      <c r="E5989" s="482" t="s">
        <v>3571</v>
      </c>
      <c r="F5989" s="482" t="s">
        <v>3603</v>
      </c>
      <c r="G5989" s="482" t="s">
        <v>3604</v>
      </c>
      <c r="H5989" s="482" t="s">
        <v>3605</v>
      </c>
      <c r="I5989" s="482" t="s">
        <v>21</v>
      </c>
      <c r="J5989" s="482">
        <v>1</v>
      </c>
      <c r="K5989" s="482">
        <v>20</v>
      </c>
      <c r="L5989" s="483">
        <v>390</v>
      </c>
      <c r="M5989" s="483">
        <v>15229500</v>
      </c>
      <c r="N5989" s="483">
        <v>54900</v>
      </c>
      <c r="O5989" s="483">
        <v>39500</v>
      </c>
      <c r="P5989" s="483">
        <v>790000</v>
      </c>
      <c r="Q5989" s="483"/>
      <c r="R5989" s="483"/>
      <c r="S5989" s="483"/>
      <c r="T5989" s="483">
        <v>6</v>
      </c>
      <c r="U5989" s="483">
        <v>282883</v>
      </c>
      <c r="V5989" s="483">
        <v>48583</v>
      </c>
      <c r="W5989" s="484">
        <v>46051</v>
      </c>
      <c r="X5989" s="484">
        <v>46056</v>
      </c>
      <c r="Y5989">
        <f t="shared" si="187"/>
        <v>790000</v>
      </c>
    </row>
    <row r="5990" spans="1:25">
      <c r="A5990" s="1" t="str">
        <f t="shared" si="186"/>
        <v>060371086395000</v>
      </c>
      <c r="B5990" s="482" t="s">
        <v>39</v>
      </c>
      <c r="C5990" s="482" t="s">
        <v>483</v>
      </c>
      <c r="D5990" s="482" t="s">
        <v>3580</v>
      </c>
      <c r="E5990" s="482" t="s">
        <v>20</v>
      </c>
      <c r="F5990" s="482" t="s">
        <v>954</v>
      </c>
      <c r="G5990" s="482" t="s">
        <v>955</v>
      </c>
      <c r="H5990" s="482" t="s">
        <v>956</v>
      </c>
      <c r="I5990" s="482" t="s">
        <v>26</v>
      </c>
      <c r="J5990" s="482">
        <v>1</v>
      </c>
      <c r="K5990" s="482">
        <v>8</v>
      </c>
      <c r="L5990" s="483"/>
      <c r="M5990" s="483"/>
      <c r="N5990" s="483">
        <v>46900</v>
      </c>
      <c r="O5990" s="483">
        <v>46900</v>
      </c>
      <c r="P5990" s="483">
        <v>375200</v>
      </c>
      <c r="Q5990" s="483"/>
      <c r="R5990" s="483"/>
      <c r="S5990" s="483"/>
      <c r="T5990" s="483"/>
      <c r="U5990" s="483"/>
      <c r="V5990" s="483"/>
      <c r="W5990" s="484">
        <v>44632</v>
      </c>
      <c r="X5990" s="484">
        <v>44673</v>
      </c>
      <c r="Y5990">
        <f t="shared" si="187"/>
        <v>375200</v>
      </c>
    </row>
    <row r="5991" spans="1:25">
      <c r="A5991" s="1" t="str">
        <f t="shared" si="186"/>
        <v>060371086441000</v>
      </c>
      <c r="B5991" s="482" t="s">
        <v>39</v>
      </c>
      <c r="C5991" s="482" t="s">
        <v>483</v>
      </c>
      <c r="D5991" s="482" t="s">
        <v>3558</v>
      </c>
      <c r="E5991" s="482" t="s">
        <v>2494</v>
      </c>
      <c r="F5991" s="482" t="s">
        <v>59</v>
      </c>
      <c r="G5991" s="482" t="s">
        <v>2597</v>
      </c>
      <c r="H5991" s="482" t="s">
        <v>2598</v>
      </c>
      <c r="I5991" s="482" t="s">
        <v>21</v>
      </c>
      <c r="J5991" s="482">
        <v>1</v>
      </c>
      <c r="K5991" s="482">
        <v>20</v>
      </c>
      <c r="L5991" s="483">
        <v>63</v>
      </c>
      <c r="M5991" s="483">
        <v>268108</v>
      </c>
      <c r="N5991" s="483">
        <v>5500</v>
      </c>
      <c r="O5991" s="483">
        <v>5200</v>
      </c>
      <c r="P5991" s="483">
        <v>104000</v>
      </c>
      <c r="Q5991" s="483">
        <v>20</v>
      </c>
      <c r="R5991" s="483">
        <v>600</v>
      </c>
      <c r="S5991" s="483">
        <v>92000</v>
      </c>
      <c r="T5991" s="483">
        <v>3</v>
      </c>
      <c r="U5991" s="483">
        <v>14054</v>
      </c>
      <c r="V5991" s="483">
        <v>1287</v>
      </c>
      <c r="W5991" s="484">
        <v>46051</v>
      </c>
      <c r="X5991" s="484">
        <v>46056</v>
      </c>
      <c r="Y5991">
        <f t="shared" si="187"/>
        <v>92000</v>
      </c>
    </row>
    <row r="5992" spans="1:25">
      <c r="A5992" s="1" t="str">
        <f t="shared" si="186"/>
        <v>060371087230000</v>
      </c>
      <c r="B5992" s="482" t="s">
        <v>39</v>
      </c>
      <c r="C5992" s="482" t="s">
        <v>483</v>
      </c>
      <c r="D5992" s="482" t="s">
        <v>3583</v>
      </c>
      <c r="E5992" s="482" t="s">
        <v>27</v>
      </c>
      <c r="F5992" s="482" t="s">
        <v>498</v>
      </c>
      <c r="G5992" s="482" t="s">
        <v>499</v>
      </c>
      <c r="H5992" s="482" t="s">
        <v>500</v>
      </c>
      <c r="I5992" s="482" t="s">
        <v>23</v>
      </c>
      <c r="J5992" s="482">
        <v>1</v>
      </c>
      <c r="K5992" s="482">
        <v>12</v>
      </c>
      <c r="L5992" s="483">
        <v>17</v>
      </c>
      <c r="M5992" s="483">
        <v>48167</v>
      </c>
      <c r="N5992" s="483">
        <v>4000</v>
      </c>
      <c r="O5992" s="483">
        <v>4000</v>
      </c>
      <c r="P5992" s="483">
        <v>48000</v>
      </c>
      <c r="Q5992" s="483">
        <v>12</v>
      </c>
      <c r="R5992" s="483">
        <v>725</v>
      </c>
      <c r="S5992" s="483">
        <v>39300</v>
      </c>
      <c r="T5992" s="483">
        <v>0</v>
      </c>
      <c r="U5992" s="483">
        <v>0</v>
      </c>
      <c r="V5992" s="483">
        <v>0</v>
      </c>
      <c r="W5992" s="484">
        <v>45985</v>
      </c>
      <c r="X5992" s="484">
        <v>45993</v>
      </c>
      <c r="Y5992">
        <f t="shared" si="187"/>
        <v>39300</v>
      </c>
    </row>
    <row r="5993" spans="1:25">
      <c r="A5993" s="1" t="str">
        <f t="shared" si="186"/>
        <v>060371088129000</v>
      </c>
      <c r="B5993" s="482" t="s">
        <v>39</v>
      </c>
      <c r="C5993" s="482" t="s">
        <v>483</v>
      </c>
      <c r="D5993" s="482" t="s">
        <v>3582</v>
      </c>
      <c r="E5993" s="482" t="s">
        <v>22</v>
      </c>
      <c r="F5993" s="482" t="s">
        <v>347</v>
      </c>
      <c r="G5993" s="482" t="s">
        <v>348</v>
      </c>
      <c r="H5993" s="482" t="s">
        <v>349</v>
      </c>
      <c r="I5993" s="482" t="s">
        <v>23</v>
      </c>
      <c r="J5993" s="482">
        <v>1</v>
      </c>
      <c r="K5993" s="482">
        <v>40</v>
      </c>
      <c r="L5993" s="483">
        <v>1120</v>
      </c>
      <c r="M5993" s="483">
        <v>2975662</v>
      </c>
      <c r="N5993" s="483">
        <v>3120</v>
      </c>
      <c r="O5993" s="483">
        <v>3000</v>
      </c>
      <c r="P5993" s="483">
        <v>120000</v>
      </c>
      <c r="Q5993" s="483">
        <v>40</v>
      </c>
      <c r="R5993" s="483">
        <v>105</v>
      </c>
      <c r="S5993" s="483">
        <v>115800</v>
      </c>
      <c r="T5993" s="483">
        <v>179</v>
      </c>
      <c r="U5993" s="483">
        <v>476216</v>
      </c>
      <c r="V5993" s="483">
        <v>641</v>
      </c>
      <c r="W5993" s="484">
        <v>46041</v>
      </c>
      <c r="X5993" s="484">
        <v>46056</v>
      </c>
      <c r="Y5993">
        <f t="shared" si="187"/>
        <v>115800</v>
      </c>
    </row>
    <row r="5994" spans="1:25">
      <c r="A5994" s="1" t="str">
        <f t="shared" si="186"/>
        <v>060371088133000</v>
      </c>
      <c r="B5994" s="482" t="s">
        <v>39</v>
      </c>
      <c r="C5994" s="482" t="s">
        <v>483</v>
      </c>
      <c r="D5994" s="482" t="s">
        <v>3582</v>
      </c>
      <c r="E5994" s="482" t="s">
        <v>22</v>
      </c>
      <c r="F5994" s="482" t="s">
        <v>640</v>
      </c>
      <c r="G5994" s="482" t="s">
        <v>641</v>
      </c>
      <c r="H5994" s="482" t="s">
        <v>642</v>
      </c>
      <c r="I5994" s="482" t="s">
        <v>26</v>
      </c>
      <c r="J5994" s="482">
        <v>1</v>
      </c>
      <c r="K5994" s="482">
        <v>40</v>
      </c>
      <c r="L5994" s="483"/>
      <c r="M5994" s="483"/>
      <c r="N5994" s="483">
        <v>3050</v>
      </c>
      <c r="O5994" s="483">
        <v>3050</v>
      </c>
      <c r="P5994" s="483">
        <v>122000</v>
      </c>
      <c r="Q5994" s="483"/>
      <c r="R5994" s="483"/>
      <c r="S5994" s="483"/>
      <c r="T5994" s="483"/>
      <c r="U5994" s="483"/>
      <c r="V5994" s="483"/>
      <c r="W5994" s="484"/>
      <c r="X5994" s="484"/>
      <c r="Y5994">
        <f t="shared" si="187"/>
        <v>122000</v>
      </c>
    </row>
    <row r="5995" spans="1:25">
      <c r="A5995" s="1" t="str">
        <f t="shared" si="186"/>
        <v>060371088134000</v>
      </c>
      <c r="B5995" s="482" t="s">
        <v>39</v>
      </c>
      <c r="C5995" s="482" t="s">
        <v>483</v>
      </c>
      <c r="D5995" s="482" t="s">
        <v>3582</v>
      </c>
      <c r="E5995" s="482" t="s">
        <v>22</v>
      </c>
      <c r="F5995" s="482" t="s">
        <v>353</v>
      </c>
      <c r="G5995" s="482" t="s">
        <v>354</v>
      </c>
      <c r="H5995" s="482" t="s">
        <v>355</v>
      </c>
      <c r="I5995" s="482" t="s">
        <v>23</v>
      </c>
      <c r="J5995" s="482">
        <v>1</v>
      </c>
      <c r="K5995" s="482">
        <v>40</v>
      </c>
      <c r="L5995" s="483">
        <v>3188</v>
      </c>
      <c r="M5995" s="483">
        <v>7942576</v>
      </c>
      <c r="N5995" s="483">
        <v>3000</v>
      </c>
      <c r="O5995" s="483">
        <v>2900</v>
      </c>
      <c r="P5995" s="483">
        <v>116000</v>
      </c>
      <c r="Q5995" s="483">
        <v>40</v>
      </c>
      <c r="R5995" s="483">
        <v>135</v>
      </c>
      <c r="S5995" s="483">
        <v>110600</v>
      </c>
      <c r="T5995" s="483">
        <v>64</v>
      </c>
      <c r="U5995" s="483">
        <v>167207</v>
      </c>
      <c r="V5995" s="483">
        <v>7758</v>
      </c>
      <c r="W5995" s="484">
        <v>46052</v>
      </c>
      <c r="X5995" s="484">
        <v>46056</v>
      </c>
      <c r="Y5995">
        <f t="shared" si="187"/>
        <v>110600</v>
      </c>
    </row>
    <row r="5996" spans="1:25">
      <c r="A5996" s="1" t="str">
        <f t="shared" si="186"/>
        <v>060371088137000</v>
      </c>
      <c r="B5996" s="482" t="s">
        <v>39</v>
      </c>
      <c r="C5996" s="482" t="s">
        <v>483</v>
      </c>
      <c r="D5996" s="482" t="s">
        <v>3582</v>
      </c>
      <c r="E5996" s="482" t="s">
        <v>22</v>
      </c>
      <c r="F5996" s="482" t="s">
        <v>359</v>
      </c>
      <c r="G5996" s="482" t="s">
        <v>360</v>
      </c>
      <c r="H5996" s="482" t="s">
        <v>3606</v>
      </c>
      <c r="I5996" s="482" t="s">
        <v>21</v>
      </c>
      <c r="J5996" s="482">
        <v>1</v>
      </c>
      <c r="K5996" s="482">
        <v>24</v>
      </c>
      <c r="L5996" s="483">
        <v>4488</v>
      </c>
      <c r="M5996" s="483">
        <v>17095070</v>
      </c>
      <c r="N5996" s="483">
        <v>4950</v>
      </c>
      <c r="O5996" s="483">
        <v>4500</v>
      </c>
      <c r="P5996" s="483">
        <v>108000</v>
      </c>
      <c r="Q5996" s="483">
        <v>24</v>
      </c>
      <c r="R5996" s="483">
        <v>100</v>
      </c>
      <c r="S5996" s="483">
        <v>105600</v>
      </c>
      <c r="T5996" s="483">
        <v>80</v>
      </c>
      <c r="U5996" s="483">
        <v>324415</v>
      </c>
      <c r="V5996" s="483">
        <v>19690</v>
      </c>
      <c r="W5996" s="484">
        <v>46051</v>
      </c>
      <c r="X5996" s="484">
        <v>46056</v>
      </c>
      <c r="Y5996">
        <f t="shared" si="187"/>
        <v>105600</v>
      </c>
    </row>
    <row r="5997" spans="1:25">
      <c r="A5997" s="1" t="str">
        <f t="shared" si="186"/>
        <v>060371088171000</v>
      </c>
      <c r="B5997" s="482" t="s">
        <v>39</v>
      </c>
      <c r="C5997" s="482" t="s">
        <v>483</v>
      </c>
      <c r="D5997" s="482" t="s">
        <v>3582</v>
      </c>
      <c r="E5997" s="482" t="s">
        <v>22</v>
      </c>
      <c r="F5997" s="482" t="s">
        <v>365</v>
      </c>
      <c r="G5997" s="482" t="s">
        <v>366</v>
      </c>
      <c r="H5997" s="482" t="s">
        <v>367</v>
      </c>
      <c r="I5997" s="482" t="s">
        <v>23</v>
      </c>
      <c r="J5997" s="482">
        <v>1</v>
      </c>
      <c r="K5997" s="482">
        <v>40</v>
      </c>
      <c r="L5997" s="483">
        <v>139253</v>
      </c>
      <c r="M5997" s="483">
        <v>357674286</v>
      </c>
      <c r="N5997" s="483">
        <v>3100</v>
      </c>
      <c r="O5997" s="483">
        <v>3000</v>
      </c>
      <c r="P5997" s="483">
        <v>120000</v>
      </c>
      <c r="Q5997" s="483">
        <v>40</v>
      </c>
      <c r="R5997" s="483">
        <v>220</v>
      </c>
      <c r="S5997" s="483">
        <v>111200</v>
      </c>
      <c r="T5997" s="483">
        <v>3677</v>
      </c>
      <c r="U5997" s="483">
        <v>9608649</v>
      </c>
      <c r="V5997" s="483">
        <v>164196</v>
      </c>
      <c r="W5997" s="484">
        <v>46055</v>
      </c>
      <c r="X5997" s="484">
        <v>46056</v>
      </c>
      <c r="Y5997">
        <f t="shared" si="187"/>
        <v>111200</v>
      </c>
    </row>
    <row r="5998" spans="1:25">
      <c r="A5998" s="1" t="str">
        <f t="shared" si="186"/>
        <v>060371088175000</v>
      </c>
      <c r="B5998" s="482" t="s">
        <v>39</v>
      </c>
      <c r="C5998" s="482" t="s">
        <v>483</v>
      </c>
      <c r="D5998" s="482" t="s">
        <v>3582</v>
      </c>
      <c r="E5998" s="482" t="s">
        <v>22</v>
      </c>
      <c r="F5998" s="482" t="s">
        <v>371</v>
      </c>
      <c r="G5998" s="482" t="s">
        <v>372</v>
      </c>
      <c r="H5998" s="482" t="s">
        <v>373</v>
      </c>
      <c r="I5998" s="482" t="s">
        <v>21</v>
      </c>
      <c r="J5998" s="482">
        <v>1</v>
      </c>
      <c r="K5998" s="482">
        <v>40</v>
      </c>
      <c r="L5998" s="483">
        <v>46818</v>
      </c>
      <c r="M5998" s="483">
        <v>114016266</v>
      </c>
      <c r="N5998" s="483">
        <v>2800</v>
      </c>
      <c r="O5998" s="483">
        <v>2800</v>
      </c>
      <c r="P5998" s="483">
        <v>112000</v>
      </c>
      <c r="Q5998" s="483">
        <v>40</v>
      </c>
      <c r="R5998" s="483">
        <v>40</v>
      </c>
      <c r="S5998" s="483">
        <v>110400</v>
      </c>
      <c r="T5998" s="483">
        <v>1978</v>
      </c>
      <c r="U5998" s="483">
        <v>4926127</v>
      </c>
      <c r="V5998" s="483">
        <v>109087</v>
      </c>
      <c r="W5998" s="484">
        <v>46055</v>
      </c>
      <c r="X5998" s="484">
        <v>46056</v>
      </c>
      <c r="Y5998">
        <f t="shared" si="187"/>
        <v>110400</v>
      </c>
    </row>
    <row r="5999" spans="1:25">
      <c r="A5999" s="1" t="str">
        <f t="shared" si="186"/>
        <v>060371088200000</v>
      </c>
      <c r="B5999" s="482" t="s">
        <v>39</v>
      </c>
      <c r="C5999" s="482" t="s">
        <v>483</v>
      </c>
      <c r="D5999" s="482" t="s">
        <v>3582</v>
      </c>
      <c r="E5999" s="482" t="s">
        <v>22</v>
      </c>
      <c r="F5999" s="482" t="s">
        <v>377</v>
      </c>
      <c r="G5999" s="482" t="s">
        <v>378</v>
      </c>
      <c r="H5999" s="482" t="s">
        <v>379</v>
      </c>
      <c r="I5999" s="482" t="s">
        <v>23</v>
      </c>
      <c r="J5999" s="482">
        <v>1</v>
      </c>
      <c r="K5999" s="482">
        <v>40</v>
      </c>
      <c r="L5999" s="483">
        <v>3188</v>
      </c>
      <c r="M5999" s="483">
        <v>7901426</v>
      </c>
      <c r="N5999" s="483">
        <v>3000</v>
      </c>
      <c r="O5999" s="483">
        <v>2900</v>
      </c>
      <c r="P5999" s="483">
        <v>116000</v>
      </c>
      <c r="Q5999" s="483">
        <v>40</v>
      </c>
      <c r="R5999" s="483">
        <v>135</v>
      </c>
      <c r="S5999" s="483">
        <v>110600</v>
      </c>
      <c r="T5999" s="483">
        <v>12</v>
      </c>
      <c r="U5999" s="483">
        <v>31351</v>
      </c>
      <c r="V5999" s="483">
        <v>1609</v>
      </c>
      <c r="W5999" s="484">
        <v>46052</v>
      </c>
      <c r="X5999" s="484">
        <v>46056</v>
      </c>
      <c r="Y5999">
        <f t="shared" si="187"/>
        <v>110600</v>
      </c>
    </row>
    <row r="6000" spans="1:25">
      <c r="A6000" s="1" t="str">
        <f t="shared" si="186"/>
        <v>060371088243000</v>
      </c>
      <c r="B6000" s="482" t="s">
        <v>39</v>
      </c>
      <c r="C6000" s="482" t="s">
        <v>483</v>
      </c>
      <c r="D6000" s="482" t="s">
        <v>3582</v>
      </c>
      <c r="E6000" s="482" t="s">
        <v>22</v>
      </c>
      <c r="F6000" s="482" t="s">
        <v>383</v>
      </c>
      <c r="G6000" s="482" t="s">
        <v>384</v>
      </c>
      <c r="H6000" s="482" t="s">
        <v>385</v>
      </c>
      <c r="I6000" s="482" t="s">
        <v>21</v>
      </c>
      <c r="J6000" s="482">
        <v>1</v>
      </c>
      <c r="K6000" s="482">
        <v>20</v>
      </c>
      <c r="L6000" s="483">
        <v>1052</v>
      </c>
      <c r="M6000" s="483">
        <v>3810713</v>
      </c>
      <c r="N6000" s="483">
        <v>4700</v>
      </c>
      <c r="O6000" s="483">
        <v>4700</v>
      </c>
      <c r="P6000" s="483">
        <v>94000</v>
      </c>
      <c r="Q6000" s="483">
        <v>20</v>
      </c>
      <c r="R6000" s="483">
        <v>450</v>
      </c>
      <c r="S6000" s="483">
        <v>85000</v>
      </c>
      <c r="T6000" s="483">
        <v>0</v>
      </c>
      <c r="U6000" s="483">
        <v>0</v>
      </c>
      <c r="V6000" s="483">
        <v>0</v>
      </c>
      <c r="W6000" s="484">
        <v>46052</v>
      </c>
      <c r="X6000" s="484">
        <v>46044</v>
      </c>
      <c r="Y6000">
        <f t="shared" si="187"/>
        <v>85000</v>
      </c>
    </row>
    <row r="6001" spans="1:25">
      <c r="A6001" s="1" t="str">
        <f t="shared" si="186"/>
        <v>060371088263000</v>
      </c>
      <c r="B6001" s="482" t="s">
        <v>39</v>
      </c>
      <c r="C6001" s="482" t="s">
        <v>483</v>
      </c>
      <c r="D6001" s="482" t="s">
        <v>3582</v>
      </c>
      <c r="E6001" s="482" t="s">
        <v>22</v>
      </c>
      <c r="F6001" s="482" t="s">
        <v>758</v>
      </c>
      <c r="G6001" s="482" t="s">
        <v>759</v>
      </c>
      <c r="H6001" s="482" t="s">
        <v>760</v>
      </c>
      <c r="I6001" s="482" t="s">
        <v>26</v>
      </c>
      <c r="J6001" s="482">
        <v>1</v>
      </c>
      <c r="K6001" s="482">
        <v>40</v>
      </c>
      <c r="L6001" s="483"/>
      <c r="M6001" s="483"/>
      <c r="N6001" s="483">
        <v>2200</v>
      </c>
      <c r="O6001" s="483">
        <v>2200</v>
      </c>
      <c r="P6001" s="483">
        <v>88000</v>
      </c>
      <c r="Q6001" s="483"/>
      <c r="R6001" s="483"/>
      <c r="S6001" s="483"/>
      <c r="T6001" s="483"/>
      <c r="U6001" s="483"/>
      <c r="V6001" s="483"/>
      <c r="W6001" s="484"/>
      <c r="X6001" s="484"/>
      <c r="Y6001">
        <f t="shared" si="187"/>
        <v>88000</v>
      </c>
    </row>
    <row r="6002" spans="1:25">
      <c r="A6002" s="1" t="str">
        <f t="shared" si="186"/>
        <v>060371088264000</v>
      </c>
      <c r="B6002" s="482" t="s">
        <v>39</v>
      </c>
      <c r="C6002" s="482" t="s">
        <v>483</v>
      </c>
      <c r="D6002" s="482" t="s">
        <v>3582</v>
      </c>
      <c r="E6002" s="482" t="s">
        <v>22</v>
      </c>
      <c r="F6002" s="482" t="s">
        <v>647</v>
      </c>
      <c r="G6002" s="482" t="s">
        <v>648</v>
      </c>
      <c r="H6002" s="482" t="s">
        <v>649</v>
      </c>
      <c r="I6002" s="482" t="s">
        <v>21</v>
      </c>
      <c r="J6002" s="482">
        <v>1</v>
      </c>
      <c r="K6002" s="482">
        <v>40</v>
      </c>
      <c r="L6002" s="483">
        <v>-12</v>
      </c>
      <c r="M6002" s="483">
        <v>-31180</v>
      </c>
      <c r="N6002" s="483">
        <v>3150</v>
      </c>
      <c r="O6002" s="483">
        <v>3150</v>
      </c>
      <c r="P6002" s="483">
        <v>126000</v>
      </c>
      <c r="Q6002" s="483">
        <v>40</v>
      </c>
      <c r="R6002" s="483">
        <v>150</v>
      </c>
      <c r="S6002" s="483">
        <v>120000</v>
      </c>
      <c r="T6002" s="483">
        <v>22</v>
      </c>
      <c r="U6002" s="483">
        <v>61216</v>
      </c>
      <c r="V6002" s="483">
        <v>4053</v>
      </c>
      <c r="W6002" s="484">
        <v>46054</v>
      </c>
      <c r="X6002" s="484">
        <v>46056</v>
      </c>
      <c r="Y6002">
        <f t="shared" si="187"/>
        <v>120000</v>
      </c>
    </row>
    <row r="6003" spans="1:25">
      <c r="A6003" s="1" t="str">
        <f t="shared" si="186"/>
        <v>060371088271000</v>
      </c>
      <c r="B6003" s="482" t="s">
        <v>39</v>
      </c>
      <c r="C6003" s="482" t="s">
        <v>483</v>
      </c>
      <c r="D6003" s="482" t="s">
        <v>3582</v>
      </c>
      <c r="E6003" s="482" t="s">
        <v>22</v>
      </c>
      <c r="F6003" s="482" t="s">
        <v>602</v>
      </c>
      <c r="G6003" s="482" t="s">
        <v>603</v>
      </c>
      <c r="H6003" s="482" t="s">
        <v>604</v>
      </c>
      <c r="I6003" s="482" t="s">
        <v>23</v>
      </c>
      <c r="J6003" s="482">
        <v>1</v>
      </c>
      <c r="K6003" s="482">
        <v>40</v>
      </c>
      <c r="L6003" s="483">
        <v>0</v>
      </c>
      <c r="M6003" s="483">
        <v>0</v>
      </c>
      <c r="N6003" s="483">
        <v>3200</v>
      </c>
      <c r="O6003" s="483">
        <v>3000</v>
      </c>
      <c r="P6003" s="483">
        <v>120000</v>
      </c>
      <c r="Q6003" s="483">
        <v>40</v>
      </c>
      <c r="R6003" s="483">
        <v>105</v>
      </c>
      <c r="S6003" s="483">
        <v>115800</v>
      </c>
      <c r="T6003" s="483">
        <v>0</v>
      </c>
      <c r="U6003" s="483">
        <v>0</v>
      </c>
      <c r="V6003" s="483">
        <v>0</v>
      </c>
      <c r="W6003" s="484">
        <v>46032</v>
      </c>
      <c r="X6003" s="484">
        <v>46032</v>
      </c>
      <c r="Y6003">
        <f t="shared" si="187"/>
        <v>115800</v>
      </c>
    </row>
    <row r="6004" spans="1:25">
      <c r="A6004" s="1" t="str">
        <f t="shared" si="186"/>
        <v>060371088858000</v>
      </c>
      <c r="B6004" s="482" t="s">
        <v>39</v>
      </c>
      <c r="C6004" s="482" t="s">
        <v>483</v>
      </c>
      <c r="D6004" s="482" t="s">
        <v>3583</v>
      </c>
      <c r="E6004" s="482" t="s">
        <v>27</v>
      </c>
      <c r="F6004" s="482" t="s">
        <v>967</v>
      </c>
      <c r="G6004" s="482" t="s">
        <v>968</v>
      </c>
      <c r="H6004" s="482" t="s">
        <v>969</v>
      </c>
      <c r="I6004" s="482" t="s">
        <v>21</v>
      </c>
      <c r="J6004" s="482">
        <v>1</v>
      </c>
      <c r="K6004" s="482">
        <v>12</v>
      </c>
      <c r="L6004" s="483">
        <v>430</v>
      </c>
      <c r="M6004" s="483">
        <v>1741502</v>
      </c>
      <c r="N6004" s="483">
        <v>5400</v>
      </c>
      <c r="O6004" s="483">
        <v>5400</v>
      </c>
      <c r="P6004" s="483">
        <v>64800</v>
      </c>
      <c r="Q6004" s="483"/>
      <c r="R6004" s="483"/>
      <c r="S6004" s="483"/>
      <c r="T6004" s="483">
        <v>7</v>
      </c>
      <c r="U6004" s="483">
        <v>33964</v>
      </c>
      <c r="V6004" s="483">
        <v>5614</v>
      </c>
      <c r="W6004" s="484">
        <v>46021</v>
      </c>
      <c r="X6004" s="484">
        <v>46056</v>
      </c>
      <c r="Y6004">
        <f t="shared" si="187"/>
        <v>64800</v>
      </c>
    </row>
    <row r="6005" spans="1:25">
      <c r="A6005" s="1" t="str">
        <f t="shared" si="186"/>
        <v>060371089270000</v>
      </c>
      <c r="B6005" s="482" t="s">
        <v>39</v>
      </c>
      <c r="C6005" s="482" t="s">
        <v>483</v>
      </c>
      <c r="D6005" s="482" t="s">
        <v>3561</v>
      </c>
      <c r="E6005" s="482" t="s">
        <v>24</v>
      </c>
      <c r="F6005" s="482" t="s">
        <v>606</v>
      </c>
      <c r="G6005" s="482" t="s">
        <v>607</v>
      </c>
      <c r="H6005" s="482" t="s">
        <v>608</v>
      </c>
      <c r="I6005" s="482" t="s">
        <v>21</v>
      </c>
      <c r="J6005" s="482">
        <v>1</v>
      </c>
      <c r="K6005" s="482">
        <v>48</v>
      </c>
      <c r="L6005" s="483">
        <v>922</v>
      </c>
      <c r="M6005" s="483">
        <v>1285809</v>
      </c>
      <c r="N6005" s="483">
        <v>2000</v>
      </c>
      <c r="O6005" s="483">
        <v>2000</v>
      </c>
      <c r="P6005" s="483">
        <v>96000</v>
      </c>
      <c r="Q6005" s="483"/>
      <c r="R6005" s="483"/>
      <c r="S6005" s="483"/>
      <c r="T6005" s="483">
        <v>3</v>
      </c>
      <c r="U6005" s="483">
        <v>5405</v>
      </c>
      <c r="V6005" s="483">
        <v>1221</v>
      </c>
      <c r="W6005" s="484">
        <v>46037</v>
      </c>
      <c r="X6005" s="484">
        <v>46055</v>
      </c>
      <c r="Y6005">
        <f t="shared" si="187"/>
        <v>96000</v>
      </c>
    </row>
    <row r="6006" spans="1:25">
      <c r="A6006" s="1" t="str">
        <f t="shared" si="186"/>
        <v>060371089271000</v>
      </c>
      <c r="B6006" s="482" t="s">
        <v>39</v>
      </c>
      <c r="C6006" s="482" t="s">
        <v>483</v>
      </c>
      <c r="D6006" s="482" t="s">
        <v>3561</v>
      </c>
      <c r="E6006" s="482" t="s">
        <v>24</v>
      </c>
      <c r="F6006" s="482" t="s">
        <v>389</v>
      </c>
      <c r="G6006" s="482" t="s">
        <v>390</v>
      </c>
      <c r="H6006" s="482" t="s">
        <v>391</v>
      </c>
      <c r="I6006" s="482" t="s">
        <v>23</v>
      </c>
      <c r="J6006" s="482">
        <v>1</v>
      </c>
      <c r="K6006" s="482">
        <v>48</v>
      </c>
      <c r="L6006" s="483">
        <v>956</v>
      </c>
      <c r="M6006" s="483">
        <v>2037639</v>
      </c>
      <c r="N6006" s="483">
        <v>2650</v>
      </c>
      <c r="O6006" s="483">
        <v>2650</v>
      </c>
      <c r="P6006" s="483">
        <v>127200</v>
      </c>
      <c r="Q6006" s="483"/>
      <c r="R6006" s="483"/>
      <c r="S6006" s="483"/>
      <c r="T6006" s="483">
        <v>0</v>
      </c>
      <c r="U6006" s="483">
        <v>0</v>
      </c>
      <c r="V6006" s="483">
        <v>0</v>
      </c>
      <c r="W6006" s="484">
        <v>46056</v>
      </c>
      <c r="X6006" s="484">
        <v>46052</v>
      </c>
      <c r="Y6006">
        <f t="shared" si="187"/>
        <v>127200</v>
      </c>
    </row>
    <row r="6007" spans="1:25">
      <c r="A6007" s="1" t="str">
        <f t="shared" si="186"/>
        <v>060371089525000</v>
      </c>
      <c r="B6007" s="482" t="s">
        <v>39</v>
      </c>
      <c r="C6007" s="482" t="s">
        <v>483</v>
      </c>
      <c r="D6007" s="482" t="s">
        <v>3558</v>
      </c>
      <c r="E6007" s="482" t="s">
        <v>2494</v>
      </c>
      <c r="F6007" s="482" t="s">
        <v>51</v>
      </c>
      <c r="G6007" s="482" t="s">
        <v>2556</v>
      </c>
      <c r="H6007" s="482" t="s">
        <v>4059</v>
      </c>
      <c r="I6007" s="482" t="s">
        <v>23</v>
      </c>
      <c r="J6007" s="482">
        <v>1</v>
      </c>
      <c r="K6007" s="482">
        <v>144</v>
      </c>
      <c r="L6007" s="483">
        <v>32405</v>
      </c>
      <c r="M6007" s="483">
        <v>106414528</v>
      </c>
      <c r="N6007" s="483">
        <v>4200</v>
      </c>
      <c r="O6007" s="483">
        <v>3900</v>
      </c>
      <c r="P6007" s="483">
        <v>561600</v>
      </c>
      <c r="Q6007" s="483">
        <v>144</v>
      </c>
      <c r="R6007" s="483">
        <v>300</v>
      </c>
      <c r="S6007" s="483">
        <v>518400</v>
      </c>
      <c r="T6007" s="483">
        <v>12</v>
      </c>
      <c r="U6007" s="483">
        <v>43784</v>
      </c>
      <c r="V6007" s="483">
        <v>4377</v>
      </c>
      <c r="W6007" s="484">
        <v>45783</v>
      </c>
      <c r="X6007" s="484">
        <v>46056</v>
      </c>
      <c r="Y6007">
        <f t="shared" si="187"/>
        <v>518400</v>
      </c>
    </row>
    <row r="6008" spans="1:25">
      <c r="A6008" s="1" t="str">
        <f t="shared" si="186"/>
        <v>060371089541000</v>
      </c>
      <c r="B6008" s="482" t="s">
        <v>39</v>
      </c>
      <c r="C6008" s="482" t="s">
        <v>483</v>
      </c>
      <c r="D6008" s="482" t="s">
        <v>3558</v>
      </c>
      <c r="E6008" s="482" t="s">
        <v>2494</v>
      </c>
      <c r="F6008" s="482" t="s">
        <v>52</v>
      </c>
      <c r="G6008" s="482" t="s">
        <v>2561</v>
      </c>
      <c r="H6008" s="482" t="s">
        <v>2562</v>
      </c>
      <c r="I6008" s="482" t="s">
        <v>23</v>
      </c>
      <c r="J6008" s="482">
        <v>1</v>
      </c>
      <c r="K6008" s="482">
        <v>144</v>
      </c>
      <c r="L6008" s="483">
        <v>6319</v>
      </c>
      <c r="M6008" s="483">
        <v>24140466</v>
      </c>
      <c r="N6008" s="483">
        <v>4900</v>
      </c>
      <c r="O6008" s="483">
        <v>4200</v>
      </c>
      <c r="P6008" s="483">
        <v>604800</v>
      </c>
      <c r="Q6008" s="483"/>
      <c r="R6008" s="483"/>
      <c r="S6008" s="483"/>
      <c r="T6008" s="483">
        <v>20</v>
      </c>
      <c r="U6008" s="483">
        <v>88288</v>
      </c>
      <c r="V6008" s="483">
        <v>11882</v>
      </c>
      <c r="W6008" s="484">
        <v>46056</v>
      </c>
      <c r="X6008" s="484">
        <v>46056</v>
      </c>
      <c r="Y6008">
        <f t="shared" si="187"/>
        <v>604800</v>
      </c>
    </row>
    <row r="6009" spans="1:25">
      <c r="A6009" s="1" t="str">
        <f t="shared" si="186"/>
        <v>060371089867000</v>
      </c>
      <c r="B6009" s="482" t="s">
        <v>39</v>
      </c>
      <c r="C6009" s="482" t="s">
        <v>483</v>
      </c>
      <c r="D6009" s="482" t="s">
        <v>3587</v>
      </c>
      <c r="E6009" s="482" t="s">
        <v>2500</v>
      </c>
      <c r="F6009" s="482" t="s">
        <v>53</v>
      </c>
      <c r="G6009" s="482" t="s">
        <v>2566</v>
      </c>
      <c r="H6009" s="482" t="s">
        <v>2567</v>
      </c>
      <c r="I6009" s="482" t="s">
        <v>23</v>
      </c>
      <c r="J6009" s="482">
        <v>1</v>
      </c>
      <c r="K6009" s="482">
        <v>30</v>
      </c>
      <c r="L6009" s="483">
        <v>0</v>
      </c>
      <c r="M6009" s="483">
        <v>0</v>
      </c>
      <c r="N6009" s="483">
        <v>5000</v>
      </c>
      <c r="O6009" s="483">
        <v>5000</v>
      </c>
      <c r="P6009" s="483">
        <v>150000</v>
      </c>
      <c r="Q6009" s="483">
        <v>30</v>
      </c>
      <c r="R6009" s="483">
        <v>700</v>
      </c>
      <c r="S6009" s="483">
        <v>129000</v>
      </c>
      <c r="T6009" s="483">
        <v>0</v>
      </c>
      <c r="U6009" s="483">
        <v>0</v>
      </c>
      <c r="V6009" s="483">
        <v>0</v>
      </c>
      <c r="W6009" s="484">
        <v>45837</v>
      </c>
      <c r="X6009" s="484">
        <v>45894</v>
      </c>
      <c r="Y6009">
        <f t="shared" si="187"/>
        <v>129000</v>
      </c>
    </row>
    <row r="6010" spans="1:25">
      <c r="A6010" s="1" t="str">
        <f t="shared" si="186"/>
        <v>060371089885000</v>
      </c>
      <c r="B6010" s="482" t="s">
        <v>39</v>
      </c>
      <c r="C6010" s="482" t="s">
        <v>483</v>
      </c>
      <c r="D6010" s="482" t="s">
        <v>3587</v>
      </c>
      <c r="E6010" s="482" t="s">
        <v>2500</v>
      </c>
      <c r="F6010" s="482" t="s">
        <v>54</v>
      </c>
      <c r="G6010" s="482" t="s">
        <v>2571</v>
      </c>
      <c r="H6010" s="482" t="s">
        <v>2572</v>
      </c>
      <c r="I6010" s="482" t="s">
        <v>21</v>
      </c>
      <c r="J6010" s="482">
        <v>1</v>
      </c>
      <c r="K6010" s="482">
        <v>72</v>
      </c>
      <c r="L6010" s="483">
        <v>1363</v>
      </c>
      <c r="M6010" s="483">
        <v>951638</v>
      </c>
      <c r="N6010" s="483">
        <v>900</v>
      </c>
      <c r="O6010" s="483">
        <v>900</v>
      </c>
      <c r="P6010" s="483">
        <v>64800</v>
      </c>
      <c r="Q6010" s="483">
        <v>72</v>
      </c>
      <c r="R6010" s="483">
        <v>101</v>
      </c>
      <c r="S6010" s="483">
        <v>57528</v>
      </c>
      <c r="T6010" s="483">
        <v>50</v>
      </c>
      <c r="U6010" s="483">
        <v>40541</v>
      </c>
      <c r="V6010" s="483">
        <v>5631</v>
      </c>
      <c r="W6010" s="484">
        <v>45975</v>
      </c>
      <c r="X6010" s="484">
        <v>46056</v>
      </c>
      <c r="Y6010">
        <f t="shared" si="187"/>
        <v>57528</v>
      </c>
    </row>
    <row r="6011" spans="1:25">
      <c r="A6011" s="1" t="str">
        <f t="shared" si="186"/>
        <v>060371090446000</v>
      </c>
      <c r="B6011" s="482" t="s">
        <v>39</v>
      </c>
      <c r="C6011" s="482" t="s">
        <v>483</v>
      </c>
      <c r="D6011" s="482" t="s">
        <v>3583</v>
      </c>
      <c r="E6011" s="482" t="s">
        <v>27</v>
      </c>
      <c r="F6011" s="482" t="s">
        <v>395</v>
      </c>
      <c r="G6011" s="482" t="s">
        <v>396</v>
      </c>
      <c r="H6011" s="482" t="s">
        <v>397</v>
      </c>
      <c r="I6011" s="482" t="s">
        <v>21</v>
      </c>
      <c r="J6011" s="482">
        <v>1</v>
      </c>
      <c r="K6011" s="482">
        <v>24</v>
      </c>
      <c r="L6011" s="483">
        <v>3924</v>
      </c>
      <c r="M6011" s="483">
        <v>11328706</v>
      </c>
      <c r="N6011" s="483">
        <v>3700</v>
      </c>
      <c r="O6011" s="483">
        <v>3600</v>
      </c>
      <c r="P6011" s="483">
        <v>86400</v>
      </c>
      <c r="Q6011" s="483">
        <v>24</v>
      </c>
      <c r="R6011" s="483">
        <v>413</v>
      </c>
      <c r="S6011" s="483">
        <v>76488</v>
      </c>
      <c r="T6011" s="483">
        <v>223</v>
      </c>
      <c r="U6011" s="483">
        <v>646760</v>
      </c>
      <c r="V6011" s="483">
        <v>2952</v>
      </c>
      <c r="W6011" s="484">
        <v>46052</v>
      </c>
      <c r="X6011" s="484">
        <v>46056</v>
      </c>
      <c r="Y6011">
        <f t="shared" si="187"/>
        <v>76488</v>
      </c>
    </row>
    <row r="6012" spans="1:25">
      <c r="A6012" s="1" t="str">
        <f t="shared" si="186"/>
        <v>060371090872000</v>
      </c>
      <c r="B6012" s="482" t="s">
        <v>39</v>
      </c>
      <c r="C6012" s="482" t="s">
        <v>483</v>
      </c>
      <c r="D6012" s="482" t="s">
        <v>3583</v>
      </c>
      <c r="E6012" s="482" t="s">
        <v>27</v>
      </c>
      <c r="F6012" s="482" t="s">
        <v>401</v>
      </c>
      <c r="G6012" s="482" t="s">
        <v>402</v>
      </c>
      <c r="H6012" s="482" t="s">
        <v>403</v>
      </c>
      <c r="I6012" s="482" t="s">
        <v>21</v>
      </c>
      <c r="J6012" s="482">
        <v>1</v>
      </c>
      <c r="K6012" s="482">
        <v>12</v>
      </c>
      <c r="L6012" s="483">
        <v>359</v>
      </c>
      <c r="M6012" s="483">
        <v>965422</v>
      </c>
      <c r="N6012" s="483">
        <v>3333</v>
      </c>
      <c r="O6012" s="483">
        <v>3400</v>
      </c>
      <c r="P6012" s="483">
        <v>40800</v>
      </c>
      <c r="Q6012" s="483">
        <v>12</v>
      </c>
      <c r="R6012" s="483">
        <v>425</v>
      </c>
      <c r="S6012" s="483">
        <v>35700</v>
      </c>
      <c r="T6012" s="483">
        <v>58</v>
      </c>
      <c r="U6012" s="483">
        <v>166847</v>
      </c>
      <c r="V6012" s="483">
        <v>10873</v>
      </c>
      <c r="W6012" s="484">
        <v>46048</v>
      </c>
      <c r="X6012" s="484">
        <v>46056</v>
      </c>
      <c r="Y6012">
        <f t="shared" si="187"/>
        <v>35700</v>
      </c>
    </row>
    <row r="6013" spans="1:25">
      <c r="A6013" s="1" t="str">
        <f t="shared" si="186"/>
        <v>060371092661000</v>
      </c>
      <c r="B6013" s="482" t="s">
        <v>39</v>
      </c>
      <c r="C6013" s="482" t="s">
        <v>483</v>
      </c>
      <c r="D6013" s="482" t="s">
        <v>3561</v>
      </c>
      <c r="E6013" s="482" t="s">
        <v>24</v>
      </c>
      <c r="F6013" s="482" t="s">
        <v>407</v>
      </c>
      <c r="G6013" s="482" t="s">
        <v>408</v>
      </c>
      <c r="H6013" s="482" t="s">
        <v>409</v>
      </c>
      <c r="I6013" s="482" t="s">
        <v>23</v>
      </c>
      <c r="J6013" s="482">
        <v>1</v>
      </c>
      <c r="K6013" s="482">
        <v>12</v>
      </c>
      <c r="L6013" s="483">
        <v>223</v>
      </c>
      <c r="M6013" s="483">
        <v>1901227</v>
      </c>
      <c r="N6013" s="483">
        <v>9875</v>
      </c>
      <c r="O6013" s="483">
        <v>9875</v>
      </c>
      <c r="P6013" s="483">
        <v>118500</v>
      </c>
      <c r="Q6013" s="483">
        <v>12</v>
      </c>
      <c r="R6013" s="483">
        <v>175</v>
      </c>
      <c r="S6013" s="483">
        <v>116400</v>
      </c>
      <c r="T6013" s="483">
        <v>9</v>
      </c>
      <c r="U6013" s="483">
        <v>80068</v>
      </c>
      <c r="V6013" s="483">
        <v>3337</v>
      </c>
      <c r="W6013" s="484">
        <v>46056</v>
      </c>
      <c r="X6013" s="484">
        <v>46056</v>
      </c>
      <c r="Y6013">
        <f t="shared" si="187"/>
        <v>116400</v>
      </c>
    </row>
    <row r="6014" spans="1:25">
      <c r="A6014" s="1" t="str">
        <f t="shared" si="186"/>
        <v>060371098643000</v>
      </c>
      <c r="B6014" s="482" t="s">
        <v>39</v>
      </c>
      <c r="C6014" s="482" t="s">
        <v>483</v>
      </c>
      <c r="D6014" s="482" t="s">
        <v>3559</v>
      </c>
      <c r="E6014" s="482" t="s">
        <v>3560</v>
      </c>
      <c r="F6014" s="482" t="s">
        <v>975</v>
      </c>
      <c r="G6014" s="482" t="s">
        <v>976</v>
      </c>
      <c r="H6014" s="482" t="s">
        <v>977</v>
      </c>
      <c r="I6014" s="482" t="s">
        <v>21</v>
      </c>
      <c r="J6014" s="482">
        <v>1</v>
      </c>
      <c r="K6014" s="482">
        <v>20</v>
      </c>
      <c r="L6014" s="483">
        <v>194</v>
      </c>
      <c r="M6014" s="483">
        <v>3206377</v>
      </c>
      <c r="N6014" s="483">
        <v>19700</v>
      </c>
      <c r="O6014" s="483">
        <v>18900</v>
      </c>
      <c r="P6014" s="483">
        <v>378000</v>
      </c>
      <c r="Q6014" s="483">
        <v>20</v>
      </c>
      <c r="R6014" s="483">
        <v>900</v>
      </c>
      <c r="S6014" s="483">
        <v>360000</v>
      </c>
      <c r="T6014" s="483">
        <v>16</v>
      </c>
      <c r="U6014" s="483">
        <v>267927</v>
      </c>
      <c r="V6014" s="483">
        <v>3484</v>
      </c>
      <c r="W6014" s="484">
        <v>46021</v>
      </c>
      <c r="X6014" s="484">
        <v>46056</v>
      </c>
      <c r="Y6014">
        <f t="shared" si="187"/>
        <v>360000</v>
      </c>
    </row>
    <row r="6015" spans="1:25">
      <c r="A6015" s="1" t="str">
        <f t="shared" si="186"/>
        <v>060371098744000</v>
      </c>
      <c r="B6015" s="482" t="s">
        <v>39</v>
      </c>
      <c r="C6015" s="482" t="s">
        <v>483</v>
      </c>
      <c r="D6015" s="482" t="s">
        <v>3564</v>
      </c>
      <c r="E6015" s="482" t="s">
        <v>3356</v>
      </c>
      <c r="F6015" s="482" t="s">
        <v>3359</v>
      </c>
      <c r="G6015" s="482" t="s">
        <v>3607</v>
      </c>
      <c r="H6015" s="482" t="s">
        <v>3360</v>
      </c>
      <c r="I6015" s="482" t="s">
        <v>21</v>
      </c>
      <c r="J6015" s="482">
        <v>1</v>
      </c>
      <c r="K6015" s="482">
        <v>12</v>
      </c>
      <c r="L6015" s="483"/>
      <c r="M6015" s="483"/>
      <c r="N6015" s="483">
        <v>21500</v>
      </c>
      <c r="O6015" s="483">
        <v>21500</v>
      </c>
      <c r="P6015" s="483">
        <v>258000</v>
      </c>
      <c r="Q6015" s="483"/>
      <c r="R6015" s="483"/>
      <c r="S6015" s="483"/>
      <c r="T6015" s="483"/>
      <c r="U6015" s="483"/>
      <c r="V6015" s="483"/>
      <c r="W6015" s="484">
        <v>45743</v>
      </c>
      <c r="X6015" s="484">
        <v>45970</v>
      </c>
      <c r="Y6015">
        <f t="shared" si="187"/>
        <v>258000</v>
      </c>
    </row>
    <row r="6016" spans="1:25">
      <c r="A6016" s="1" t="str">
        <f t="shared" si="186"/>
        <v>060371101305000</v>
      </c>
      <c r="B6016" s="482" t="s">
        <v>39</v>
      </c>
      <c r="C6016" s="482" t="s">
        <v>483</v>
      </c>
      <c r="D6016" s="482" t="s">
        <v>3583</v>
      </c>
      <c r="E6016" s="482" t="s">
        <v>27</v>
      </c>
      <c r="F6016" s="482" t="s">
        <v>981</v>
      </c>
      <c r="G6016" s="482" t="s">
        <v>982</v>
      </c>
      <c r="H6016" s="482" t="s">
        <v>983</v>
      </c>
      <c r="I6016" s="482" t="s">
        <v>21</v>
      </c>
      <c r="J6016" s="482">
        <v>1</v>
      </c>
      <c r="K6016" s="482">
        <v>24</v>
      </c>
      <c r="L6016" s="483">
        <v>4095</v>
      </c>
      <c r="M6016" s="483">
        <v>7839791</v>
      </c>
      <c r="N6016" s="483">
        <v>3100</v>
      </c>
      <c r="O6016" s="483">
        <v>3100</v>
      </c>
      <c r="P6016" s="483">
        <v>74400</v>
      </c>
      <c r="Q6016" s="483">
        <v>24</v>
      </c>
      <c r="R6016" s="483">
        <v>700</v>
      </c>
      <c r="S6016" s="483">
        <v>57600</v>
      </c>
      <c r="T6016" s="483">
        <v>58</v>
      </c>
      <c r="U6016" s="483">
        <v>132433</v>
      </c>
      <c r="V6016" s="483">
        <v>21393</v>
      </c>
      <c r="W6016" s="484">
        <v>46043</v>
      </c>
      <c r="X6016" s="484">
        <v>46056</v>
      </c>
      <c r="Y6016">
        <f t="shared" si="187"/>
        <v>57600</v>
      </c>
    </row>
    <row r="6017" spans="1:25">
      <c r="A6017" s="1" t="str">
        <f t="shared" si="186"/>
        <v>060371102123000</v>
      </c>
      <c r="B6017" s="482" t="s">
        <v>39</v>
      </c>
      <c r="C6017" s="482" t="s">
        <v>483</v>
      </c>
      <c r="D6017" s="482" t="s">
        <v>3559</v>
      </c>
      <c r="E6017" s="482" t="s">
        <v>3560</v>
      </c>
      <c r="F6017" s="482" t="s">
        <v>413</v>
      </c>
      <c r="G6017" s="482" t="s">
        <v>414</v>
      </c>
      <c r="H6017" s="482" t="s">
        <v>415</v>
      </c>
      <c r="I6017" s="482" t="s">
        <v>21</v>
      </c>
      <c r="J6017" s="482">
        <v>1</v>
      </c>
      <c r="K6017" s="482">
        <v>12</v>
      </c>
      <c r="L6017" s="483">
        <v>2451</v>
      </c>
      <c r="M6017" s="483">
        <v>30371810</v>
      </c>
      <c r="N6017" s="483">
        <v>16500</v>
      </c>
      <c r="O6017" s="483">
        <v>15258</v>
      </c>
      <c r="P6017" s="483">
        <v>183096</v>
      </c>
      <c r="Q6017" s="483">
        <v>12</v>
      </c>
      <c r="R6017" s="483">
        <v>1175</v>
      </c>
      <c r="S6017" s="483">
        <v>168996</v>
      </c>
      <c r="T6017" s="483">
        <v>14</v>
      </c>
      <c r="U6017" s="483">
        <v>204928</v>
      </c>
      <c r="V6017" s="483">
        <v>31446</v>
      </c>
      <c r="W6017" s="484">
        <v>46037</v>
      </c>
      <c r="X6017" s="484">
        <v>46056</v>
      </c>
      <c r="Y6017">
        <f t="shared" si="187"/>
        <v>168996</v>
      </c>
    </row>
    <row r="6018" spans="1:25">
      <c r="A6018" s="1" t="str">
        <f t="shared" si="186"/>
        <v>060371105042000</v>
      </c>
      <c r="B6018" s="482" t="s">
        <v>39</v>
      </c>
      <c r="C6018" s="482" t="s">
        <v>483</v>
      </c>
      <c r="D6018" s="482" t="s">
        <v>3587</v>
      </c>
      <c r="E6018" s="482" t="s">
        <v>2500</v>
      </c>
      <c r="F6018" s="482" t="s">
        <v>55</v>
      </c>
      <c r="G6018" s="482" t="s">
        <v>2576</v>
      </c>
      <c r="H6018" s="482" t="s">
        <v>2577</v>
      </c>
      <c r="I6018" s="482" t="s">
        <v>23</v>
      </c>
      <c r="J6018" s="482">
        <v>1</v>
      </c>
      <c r="K6018" s="482">
        <v>21</v>
      </c>
      <c r="L6018" s="483">
        <v>229</v>
      </c>
      <c r="M6018" s="483">
        <v>976187</v>
      </c>
      <c r="N6018" s="483">
        <v>5100</v>
      </c>
      <c r="O6018" s="483">
        <v>5100</v>
      </c>
      <c r="P6018" s="483">
        <v>107100</v>
      </c>
      <c r="Q6018" s="483">
        <v>21</v>
      </c>
      <c r="R6018" s="483">
        <v>671</v>
      </c>
      <c r="S6018" s="483">
        <v>93009</v>
      </c>
      <c r="T6018" s="483">
        <v>0</v>
      </c>
      <c r="U6018" s="483">
        <v>0</v>
      </c>
      <c r="V6018" s="483">
        <v>0</v>
      </c>
      <c r="W6018" s="484">
        <v>45996</v>
      </c>
      <c r="X6018" s="484">
        <v>46050</v>
      </c>
      <c r="Y6018">
        <f t="shared" si="187"/>
        <v>93009</v>
      </c>
    </row>
    <row r="6019" spans="1:25">
      <c r="A6019" s="1" t="str">
        <f t="shared" si="186"/>
        <v>060371107348000</v>
      </c>
      <c r="B6019" s="482" t="s">
        <v>39</v>
      </c>
      <c r="C6019" s="482" t="s">
        <v>483</v>
      </c>
      <c r="D6019" s="482" t="s">
        <v>3558</v>
      </c>
      <c r="E6019" s="482" t="s">
        <v>2494</v>
      </c>
      <c r="F6019" s="482" t="s">
        <v>99</v>
      </c>
      <c r="G6019" s="482" t="s">
        <v>2774</v>
      </c>
      <c r="H6019" s="482" t="s">
        <v>2775</v>
      </c>
      <c r="I6019" s="482" t="s">
        <v>21</v>
      </c>
      <c r="J6019" s="482">
        <v>1</v>
      </c>
      <c r="K6019" s="482">
        <v>20</v>
      </c>
      <c r="L6019" s="483"/>
      <c r="M6019" s="483"/>
      <c r="N6019" s="483">
        <v>5500</v>
      </c>
      <c r="O6019" s="483">
        <v>5500</v>
      </c>
      <c r="P6019" s="483">
        <v>110000</v>
      </c>
      <c r="Q6019" s="483"/>
      <c r="R6019" s="483"/>
      <c r="S6019" s="483"/>
      <c r="T6019" s="483"/>
      <c r="U6019" s="483"/>
      <c r="V6019" s="483"/>
      <c r="W6019" s="484"/>
      <c r="X6019" s="484"/>
      <c r="Y6019">
        <f t="shared" si="187"/>
        <v>110000</v>
      </c>
    </row>
    <row r="6020" spans="1:25">
      <c r="A6020" s="1" t="str">
        <f t="shared" si="186"/>
        <v>060371108244000</v>
      </c>
      <c r="B6020" s="482" t="s">
        <v>39</v>
      </c>
      <c r="C6020" s="482" t="s">
        <v>483</v>
      </c>
      <c r="D6020" s="482" t="s">
        <v>3559</v>
      </c>
      <c r="E6020" s="482" t="s">
        <v>3560</v>
      </c>
      <c r="F6020" s="482" t="s">
        <v>419</v>
      </c>
      <c r="G6020" s="482" t="s">
        <v>420</v>
      </c>
      <c r="H6020" s="482" t="s">
        <v>421</v>
      </c>
      <c r="I6020" s="482" t="s">
        <v>21</v>
      </c>
      <c r="J6020" s="482">
        <v>1</v>
      </c>
      <c r="K6020" s="482">
        <v>12</v>
      </c>
      <c r="L6020" s="483">
        <v>1619</v>
      </c>
      <c r="M6020" s="483">
        <v>4217658</v>
      </c>
      <c r="N6020" s="483">
        <v>3500</v>
      </c>
      <c r="O6020" s="483">
        <v>3500</v>
      </c>
      <c r="P6020" s="483">
        <v>42000</v>
      </c>
      <c r="Q6020" s="483"/>
      <c r="R6020" s="483"/>
      <c r="S6020" s="483"/>
      <c r="T6020" s="483">
        <v>90</v>
      </c>
      <c r="U6020" s="483">
        <v>259459</v>
      </c>
      <c r="V6020" s="483">
        <v>25000</v>
      </c>
      <c r="W6020" s="484">
        <v>46048</v>
      </c>
      <c r="X6020" s="484">
        <v>46056</v>
      </c>
      <c r="Y6020">
        <f t="shared" si="187"/>
        <v>42000</v>
      </c>
    </row>
    <row r="6021" spans="1:25">
      <c r="A6021" s="1" t="str">
        <f t="shared" si="186"/>
        <v>060371110244000</v>
      </c>
      <c r="B6021" s="482" t="s">
        <v>39</v>
      </c>
      <c r="C6021" s="482" t="s">
        <v>483</v>
      </c>
      <c r="D6021" s="482" t="s">
        <v>3570</v>
      </c>
      <c r="E6021" s="482" t="s">
        <v>3571</v>
      </c>
      <c r="F6021" s="482" t="s">
        <v>3441</v>
      </c>
      <c r="G6021" s="482" t="s">
        <v>3608</v>
      </c>
      <c r="H6021" s="482" t="s">
        <v>3442</v>
      </c>
      <c r="I6021" s="482" t="s">
        <v>21</v>
      </c>
      <c r="J6021" s="482">
        <v>1</v>
      </c>
      <c r="K6021" s="482">
        <v>120</v>
      </c>
      <c r="L6021" s="483">
        <v>12561</v>
      </c>
      <c r="M6021" s="483">
        <v>79586496</v>
      </c>
      <c r="N6021" s="483">
        <v>6800</v>
      </c>
      <c r="O6021" s="483">
        <v>6800</v>
      </c>
      <c r="P6021" s="483">
        <v>816000</v>
      </c>
      <c r="Q6021" s="483"/>
      <c r="R6021" s="483"/>
      <c r="S6021" s="483"/>
      <c r="T6021" s="483">
        <v>3128</v>
      </c>
      <c r="U6021" s="483">
        <v>17862595</v>
      </c>
      <c r="V6021" s="483">
        <v>-1956413</v>
      </c>
      <c r="W6021" s="484">
        <v>46051</v>
      </c>
      <c r="X6021" s="484">
        <v>46056</v>
      </c>
      <c r="Y6021">
        <f t="shared" si="187"/>
        <v>816000</v>
      </c>
    </row>
    <row r="6022" spans="1:25">
      <c r="A6022" s="1" t="str">
        <f t="shared" ref="A6022:A6085" si="188">B6022&amp;F6022</f>
        <v>060371114756000</v>
      </c>
      <c r="B6022" s="482" t="s">
        <v>39</v>
      </c>
      <c r="C6022" s="482" t="s">
        <v>483</v>
      </c>
      <c r="D6022" s="482" t="s">
        <v>3580</v>
      </c>
      <c r="E6022" s="482" t="s">
        <v>20</v>
      </c>
      <c r="F6022" s="482" t="s">
        <v>425</v>
      </c>
      <c r="G6022" s="482" t="s">
        <v>426</v>
      </c>
      <c r="H6022" s="482" t="s">
        <v>3609</v>
      </c>
      <c r="I6022" s="482" t="s">
        <v>21</v>
      </c>
      <c r="J6022" s="482">
        <v>1</v>
      </c>
      <c r="K6022" s="482">
        <v>8</v>
      </c>
      <c r="L6022" s="483">
        <v>12</v>
      </c>
      <c r="M6022" s="483">
        <v>374368</v>
      </c>
      <c r="N6022" s="483">
        <v>36500</v>
      </c>
      <c r="O6022" s="483">
        <v>36500</v>
      </c>
      <c r="P6022" s="483">
        <v>292000</v>
      </c>
      <c r="Q6022" s="483">
        <v>8</v>
      </c>
      <c r="R6022" s="483">
        <v>1275</v>
      </c>
      <c r="S6022" s="483">
        <v>281800</v>
      </c>
      <c r="T6022" s="483">
        <v>15</v>
      </c>
      <c r="U6022" s="483">
        <v>498649</v>
      </c>
      <c r="V6022" s="483">
        <v>30690</v>
      </c>
      <c r="W6022" s="484">
        <v>46051</v>
      </c>
      <c r="X6022" s="484">
        <v>46056</v>
      </c>
      <c r="Y6022">
        <f t="shared" ref="Y6022:Y6085" si="189">IF(S6022&gt;0,S6022,P6022)</f>
        <v>281800</v>
      </c>
    </row>
    <row r="6023" spans="1:25">
      <c r="A6023" s="1" t="str">
        <f t="shared" si="188"/>
        <v>060371115338000</v>
      </c>
      <c r="B6023" s="482" t="s">
        <v>39</v>
      </c>
      <c r="C6023" s="482" t="s">
        <v>483</v>
      </c>
      <c r="D6023" s="482" t="s">
        <v>3561</v>
      </c>
      <c r="E6023" s="482" t="s">
        <v>24</v>
      </c>
      <c r="F6023" s="482" t="s">
        <v>431</v>
      </c>
      <c r="G6023" s="482" t="s">
        <v>432</v>
      </c>
      <c r="H6023" s="482" t="s">
        <v>433</v>
      </c>
      <c r="I6023" s="482" t="s">
        <v>21</v>
      </c>
      <c r="J6023" s="482">
        <v>1</v>
      </c>
      <c r="K6023" s="482">
        <v>36</v>
      </c>
      <c r="L6023" s="483">
        <v>8125</v>
      </c>
      <c r="M6023" s="483">
        <v>30949544</v>
      </c>
      <c r="N6023" s="483">
        <v>5450</v>
      </c>
      <c r="O6023" s="483">
        <v>4900</v>
      </c>
      <c r="P6023" s="483">
        <v>176400</v>
      </c>
      <c r="Q6023" s="483"/>
      <c r="R6023" s="483"/>
      <c r="S6023" s="483"/>
      <c r="T6023" s="483">
        <v>376</v>
      </c>
      <c r="U6023" s="483">
        <v>1664504</v>
      </c>
      <c r="V6023" s="483">
        <v>232254</v>
      </c>
      <c r="W6023" s="484">
        <v>46038</v>
      </c>
      <c r="X6023" s="484">
        <v>46056</v>
      </c>
      <c r="Y6023">
        <f t="shared" si="189"/>
        <v>176400</v>
      </c>
    </row>
    <row r="6024" spans="1:25">
      <c r="A6024" s="1" t="str">
        <f t="shared" si="188"/>
        <v>060371117281000</v>
      </c>
      <c r="B6024" s="482" t="s">
        <v>39</v>
      </c>
      <c r="C6024" s="482" t="s">
        <v>483</v>
      </c>
      <c r="D6024" s="482" t="s">
        <v>3583</v>
      </c>
      <c r="E6024" s="482" t="s">
        <v>27</v>
      </c>
      <c r="F6024" s="482" t="s">
        <v>774</v>
      </c>
      <c r="G6024" s="482" t="s">
        <v>775</v>
      </c>
      <c r="H6024" s="482" t="s">
        <v>776</v>
      </c>
      <c r="I6024" s="482" t="s">
        <v>21</v>
      </c>
      <c r="J6024" s="482">
        <v>1</v>
      </c>
      <c r="K6024" s="482">
        <v>1</v>
      </c>
      <c r="L6024" s="483"/>
      <c r="M6024" s="483"/>
      <c r="N6024" s="483">
        <v>21700</v>
      </c>
      <c r="O6024" s="483">
        <v>21700</v>
      </c>
      <c r="P6024" s="483">
        <v>21700</v>
      </c>
      <c r="Q6024" s="483"/>
      <c r="R6024" s="483"/>
      <c r="S6024" s="483"/>
      <c r="T6024" s="483"/>
      <c r="U6024" s="483"/>
      <c r="V6024" s="483"/>
      <c r="W6024" s="484"/>
      <c r="X6024" s="484"/>
      <c r="Y6024">
        <f t="shared" si="189"/>
        <v>21700</v>
      </c>
    </row>
    <row r="6025" spans="1:25">
      <c r="A6025" s="1" t="str">
        <f t="shared" si="188"/>
        <v>060371118289000</v>
      </c>
      <c r="B6025" s="482" t="s">
        <v>39</v>
      </c>
      <c r="C6025" s="482" t="s">
        <v>483</v>
      </c>
      <c r="D6025" s="482" t="s">
        <v>3558</v>
      </c>
      <c r="E6025" s="482" t="s">
        <v>2494</v>
      </c>
      <c r="F6025" s="482" t="s">
        <v>56</v>
      </c>
      <c r="G6025" s="482" t="s">
        <v>2581</v>
      </c>
      <c r="H6025" s="482" t="s">
        <v>3610</v>
      </c>
      <c r="I6025" s="482" t="s">
        <v>21</v>
      </c>
      <c r="J6025" s="482">
        <v>1</v>
      </c>
      <c r="K6025" s="482">
        <v>12</v>
      </c>
      <c r="L6025" s="483">
        <v>122</v>
      </c>
      <c r="M6025" s="483">
        <v>3342879</v>
      </c>
      <c r="N6025" s="483">
        <v>39900</v>
      </c>
      <c r="O6025" s="483">
        <v>39900</v>
      </c>
      <c r="P6025" s="483">
        <v>478800</v>
      </c>
      <c r="Q6025" s="483"/>
      <c r="R6025" s="483"/>
      <c r="S6025" s="483"/>
      <c r="T6025" s="483">
        <v>37</v>
      </c>
      <c r="U6025" s="483">
        <v>763333</v>
      </c>
      <c r="V6025" s="483">
        <v>-250491</v>
      </c>
      <c r="W6025" s="484">
        <v>46021</v>
      </c>
      <c r="X6025" s="484">
        <v>46056</v>
      </c>
      <c r="Y6025">
        <f t="shared" si="189"/>
        <v>478800</v>
      </c>
    </row>
    <row r="6026" spans="1:25">
      <c r="A6026" s="1" t="str">
        <f t="shared" si="188"/>
        <v>060371119446000</v>
      </c>
      <c r="B6026" s="482" t="s">
        <v>39</v>
      </c>
      <c r="C6026" s="482" t="s">
        <v>483</v>
      </c>
      <c r="D6026" s="482" t="s">
        <v>3570</v>
      </c>
      <c r="E6026" s="482" t="s">
        <v>3571</v>
      </c>
      <c r="F6026" s="482" t="s">
        <v>3611</v>
      </c>
      <c r="G6026" s="482" t="s">
        <v>3612</v>
      </c>
      <c r="H6026" s="482" t="s">
        <v>3613</v>
      </c>
      <c r="I6026" s="482" t="s">
        <v>21</v>
      </c>
      <c r="J6026" s="482">
        <v>1</v>
      </c>
      <c r="K6026" s="482">
        <v>120</v>
      </c>
      <c r="L6026" s="483">
        <v>17601</v>
      </c>
      <c r="M6026" s="483">
        <v>111519936</v>
      </c>
      <c r="N6026" s="483">
        <v>6800</v>
      </c>
      <c r="O6026" s="483">
        <v>6800</v>
      </c>
      <c r="P6026" s="483">
        <v>816000</v>
      </c>
      <c r="Q6026" s="483"/>
      <c r="R6026" s="483"/>
      <c r="S6026" s="483"/>
      <c r="T6026" s="483">
        <v>2665</v>
      </c>
      <c r="U6026" s="483">
        <v>15239604</v>
      </c>
      <c r="V6026" s="483">
        <v>-1645836</v>
      </c>
      <c r="W6026" s="484">
        <v>46051</v>
      </c>
      <c r="X6026" s="484">
        <v>46056</v>
      </c>
      <c r="Y6026">
        <f t="shared" si="189"/>
        <v>816000</v>
      </c>
    </row>
    <row r="6027" spans="1:25">
      <c r="A6027" s="1" t="str">
        <f t="shared" si="188"/>
        <v>060371120170000</v>
      </c>
      <c r="B6027" s="482" t="s">
        <v>39</v>
      </c>
      <c r="C6027" s="482" t="s">
        <v>483</v>
      </c>
      <c r="D6027" s="482" t="s">
        <v>3580</v>
      </c>
      <c r="E6027" s="482" t="s">
        <v>20</v>
      </c>
      <c r="F6027" s="482" t="s">
        <v>437</v>
      </c>
      <c r="G6027" s="482" t="s">
        <v>3614</v>
      </c>
      <c r="H6027" s="482" t="s">
        <v>439</v>
      </c>
      <c r="I6027" s="482" t="s">
        <v>21</v>
      </c>
      <c r="J6027" s="482">
        <v>1</v>
      </c>
      <c r="K6027" s="482">
        <v>12</v>
      </c>
      <c r="L6027" s="483">
        <v>34</v>
      </c>
      <c r="M6027" s="483">
        <v>475387</v>
      </c>
      <c r="N6027" s="483">
        <v>16700</v>
      </c>
      <c r="O6027" s="483">
        <v>17500</v>
      </c>
      <c r="P6027" s="483">
        <v>210000</v>
      </c>
      <c r="Q6027" s="483">
        <v>12</v>
      </c>
      <c r="R6027" s="483">
        <v>1500</v>
      </c>
      <c r="S6027" s="483">
        <v>192000</v>
      </c>
      <c r="T6027" s="483">
        <v>20</v>
      </c>
      <c r="U6027" s="483">
        <v>324324</v>
      </c>
      <c r="V6027" s="483">
        <v>44684</v>
      </c>
      <c r="W6027" s="484">
        <v>46051</v>
      </c>
      <c r="X6027" s="484">
        <v>46056</v>
      </c>
      <c r="Y6027">
        <f t="shared" si="189"/>
        <v>192000</v>
      </c>
    </row>
    <row r="6028" spans="1:25">
      <c r="A6028" s="1" t="str">
        <f t="shared" si="188"/>
        <v>060371121051000</v>
      </c>
      <c r="B6028" s="482" t="s">
        <v>39</v>
      </c>
      <c r="C6028" s="482" t="s">
        <v>483</v>
      </c>
      <c r="D6028" s="482" t="s">
        <v>3580</v>
      </c>
      <c r="E6028" s="482" t="s">
        <v>20</v>
      </c>
      <c r="F6028" s="482" t="s">
        <v>443</v>
      </c>
      <c r="G6028" s="482" t="s">
        <v>444</v>
      </c>
      <c r="H6028" s="482" t="s">
        <v>445</v>
      </c>
      <c r="I6028" s="482" t="s">
        <v>21</v>
      </c>
      <c r="J6028" s="482">
        <v>1</v>
      </c>
      <c r="K6028" s="482">
        <v>12</v>
      </c>
      <c r="L6028" s="483">
        <v>26</v>
      </c>
      <c r="M6028" s="483">
        <v>199455</v>
      </c>
      <c r="N6028" s="483">
        <v>9300</v>
      </c>
      <c r="O6028" s="483">
        <v>9000</v>
      </c>
      <c r="P6028" s="483">
        <v>108000</v>
      </c>
      <c r="Q6028" s="483">
        <v>12</v>
      </c>
      <c r="R6028" s="483">
        <v>600</v>
      </c>
      <c r="S6028" s="483">
        <v>100800</v>
      </c>
      <c r="T6028" s="483">
        <v>13</v>
      </c>
      <c r="U6028" s="483">
        <v>98559</v>
      </c>
      <c r="V6028" s="483">
        <v>-1168</v>
      </c>
      <c r="W6028" s="484">
        <v>46006</v>
      </c>
      <c r="X6028" s="484">
        <v>46056</v>
      </c>
      <c r="Y6028">
        <f t="shared" si="189"/>
        <v>100800</v>
      </c>
    </row>
    <row r="6029" spans="1:25">
      <c r="A6029" s="1" t="str">
        <f t="shared" si="188"/>
        <v>060371122853000</v>
      </c>
      <c r="B6029" s="482" t="s">
        <v>39</v>
      </c>
      <c r="C6029" s="482" t="s">
        <v>483</v>
      </c>
      <c r="D6029" s="482" t="s">
        <v>3570</v>
      </c>
      <c r="E6029" s="482" t="s">
        <v>3571</v>
      </c>
      <c r="F6029" s="482" t="s">
        <v>3447</v>
      </c>
      <c r="G6029" s="482" t="s">
        <v>3615</v>
      </c>
      <c r="H6029" s="482" t="s">
        <v>3616</v>
      </c>
      <c r="I6029" s="482" t="s">
        <v>21</v>
      </c>
      <c r="J6029" s="482">
        <v>1</v>
      </c>
      <c r="K6029" s="482">
        <v>10</v>
      </c>
      <c r="L6029" s="483">
        <v>60</v>
      </c>
      <c r="M6029" s="483">
        <v>530449</v>
      </c>
      <c r="N6029" s="483">
        <v>11500</v>
      </c>
      <c r="O6029" s="483">
        <v>11500</v>
      </c>
      <c r="P6029" s="483">
        <v>115000</v>
      </c>
      <c r="Q6029" s="483"/>
      <c r="R6029" s="483"/>
      <c r="S6029" s="483"/>
      <c r="T6029" s="483">
        <v>18</v>
      </c>
      <c r="U6029" s="483">
        <v>175135</v>
      </c>
      <c r="V6029" s="483">
        <v>16000</v>
      </c>
      <c r="W6029" s="484">
        <v>46051</v>
      </c>
      <c r="X6029" s="484">
        <v>46056</v>
      </c>
      <c r="Y6029">
        <f t="shared" si="189"/>
        <v>115000</v>
      </c>
    </row>
    <row r="6030" spans="1:25">
      <c r="A6030" s="1" t="str">
        <f t="shared" si="188"/>
        <v>060371124796000</v>
      </c>
      <c r="B6030" s="482" t="s">
        <v>39</v>
      </c>
      <c r="C6030" s="482" t="s">
        <v>483</v>
      </c>
      <c r="D6030" s="482" t="s">
        <v>3570</v>
      </c>
      <c r="E6030" s="482" t="s">
        <v>3571</v>
      </c>
      <c r="F6030" s="482" t="s">
        <v>3617</v>
      </c>
      <c r="G6030" s="482" t="s">
        <v>3618</v>
      </c>
      <c r="H6030" s="482" t="s">
        <v>3619</v>
      </c>
      <c r="I6030" s="482" t="s">
        <v>21</v>
      </c>
      <c r="J6030" s="482">
        <v>1</v>
      </c>
      <c r="K6030" s="482">
        <v>100</v>
      </c>
      <c r="L6030" s="483">
        <v>936</v>
      </c>
      <c r="M6030" s="483">
        <v>2023632</v>
      </c>
      <c r="N6030" s="483">
        <v>2000</v>
      </c>
      <c r="O6030" s="483">
        <v>2000</v>
      </c>
      <c r="P6030" s="483">
        <v>200000</v>
      </c>
      <c r="Q6030" s="483"/>
      <c r="R6030" s="483"/>
      <c r="S6030" s="483"/>
      <c r="T6030" s="483">
        <v>1</v>
      </c>
      <c r="U6030" s="483">
        <v>2703</v>
      </c>
      <c r="V6030" s="483">
        <v>541</v>
      </c>
      <c r="W6030" s="484">
        <v>45994</v>
      </c>
      <c r="X6030" s="484">
        <v>46055</v>
      </c>
      <c r="Y6030">
        <f t="shared" si="189"/>
        <v>200000</v>
      </c>
    </row>
    <row r="6031" spans="1:25">
      <c r="A6031" s="1" t="str">
        <f t="shared" si="188"/>
        <v>060371124797000</v>
      </c>
      <c r="B6031" s="482" t="s">
        <v>39</v>
      </c>
      <c r="C6031" s="482" t="s">
        <v>483</v>
      </c>
      <c r="D6031" s="482" t="s">
        <v>3570</v>
      </c>
      <c r="E6031" s="482" t="s">
        <v>3571</v>
      </c>
      <c r="F6031" s="482" t="s">
        <v>3431</v>
      </c>
      <c r="G6031" s="482" t="s">
        <v>3620</v>
      </c>
      <c r="H6031" s="482" t="s">
        <v>3449</v>
      </c>
      <c r="I6031" s="482" t="s">
        <v>21</v>
      </c>
      <c r="J6031" s="482">
        <v>1</v>
      </c>
      <c r="K6031" s="482">
        <v>100</v>
      </c>
      <c r="L6031" s="483">
        <v>660</v>
      </c>
      <c r="M6031" s="483">
        <v>1426920</v>
      </c>
      <c r="N6031" s="483">
        <v>3000</v>
      </c>
      <c r="O6031" s="483">
        <v>3000</v>
      </c>
      <c r="P6031" s="483">
        <v>300000</v>
      </c>
      <c r="Q6031" s="483"/>
      <c r="R6031" s="483"/>
      <c r="S6031" s="483"/>
      <c r="T6031" s="483">
        <v>7</v>
      </c>
      <c r="U6031" s="483">
        <v>13514</v>
      </c>
      <c r="V6031" s="483">
        <v>-1620</v>
      </c>
      <c r="W6031" s="484">
        <v>45994</v>
      </c>
      <c r="X6031" s="484">
        <v>46056</v>
      </c>
      <c r="Y6031">
        <f t="shared" si="189"/>
        <v>300000</v>
      </c>
    </row>
    <row r="6032" spans="1:25">
      <c r="A6032" s="1" t="str">
        <f t="shared" si="188"/>
        <v>060371135321000</v>
      </c>
      <c r="B6032" s="482" t="s">
        <v>39</v>
      </c>
      <c r="C6032" s="482" t="s">
        <v>483</v>
      </c>
      <c r="D6032" s="482" t="s">
        <v>3558</v>
      </c>
      <c r="E6032" s="482" t="s">
        <v>2494</v>
      </c>
      <c r="F6032" s="482" t="s">
        <v>100</v>
      </c>
      <c r="G6032" s="482" t="s">
        <v>2780</v>
      </c>
      <c r="H6032" s="482" t="s">
        <v>2781</v>
      </c>
      <c r="I6032" s="482" t="s">
        <v>21</v>
      </c>
      <c r="J6032" s="482">
        <v>1</v>
      </c>
      <c r="K6032" s="482">
        <v>12</v>
      </c>
      <c r="L6032" s="483">
        <v>18</v>
      </c>
      <c r="M6032" s="483">
        <v>261073</v>
      </c>
      <c r="N6032" s="483">
        <v>19000</v>
      </c>
      <c r="O6032" s="483">
        <v>19000</v>
      </c>
      <c r="P6032" s="483">
        <v>228000</v>
      </c>
      <c r="Q6032" s="483"/>
      <c r="R6032" s="483"/>
      <c r="S6032" s="483"/>
      <c r="T6032" s="483">
        <v>0</v>
      </c>
      <c r="U6032" s="483">
        <v>0</v>
      </c>
      <c r="V6032" s="483">
        <v>0</v>
      </c>
      <c r="W6032" s="484">
        <v>45441</v>
      </c>
      <c r="X6032" s="484">
        <v>46040</v>
      </c>
      <c r="Y6032">
        <f t="shared" si="189"/>
        <v>228000</v>
      </c>
    </row>
    <row r="6033" spans="1:25">
      <c r="A6033" s="1" t="str">
        <f t="shared" si="188"/>
        <v>060371137122000</v>
      </c>
      <c r="B6033" s="482" t="s">
        <v>39</v>
      </c>
      <c r="C6033" s="482" t="s">
        <v>483</v>
      </c>
      <c r="D6033" s="482" t="s">
        <v>3561</v>
      </c>
      <c r="E6033" s="482" t="s">
        <v>24</v>
      </c>
      <c r="F6033" s="482" t="s">
        <v>449</v>
      </c>
      <c r="G6033" s="482" t="s">
        <v>450</v>
      </c>
      <c r="H6033" s="482" t="s">
        <v>451</v>
      </c>
      <c r="I6033" s="482" t="s">
        <v>23</v>
      </c>
      <c r="J6033" s="482">
        <v>1</v>
      </c>
      <c r="K6033" s="482">
        <v>48</v>
      </c>
      <c r="L6033" s="483">
        <v>2498</v>
      </c>
      <c r="M6033" s="483">
        <v>10249816</v>
      </c>
      <c r="N6033" s="483">
        <v>4800</v>
      </c>
      <c r="O6033" s="483">
        <v>4800</v>
      </c>
      <c r="P6033" s="483">
        <v>230400</v>
      </c>
      <c r="Q6033" s="483">
        <v>48</v>
      </c>
      <c r="R6033" s="483">
        <v>175</v>
      </c>
      <c r="S6033" s="483">
        <v>222000</v>
      </c>
      <c r="T6033" s="483">
        <v>1</v>
      </c>
      <c r="U6033" s="483">
        <v>4324</v>
      </c>
      <c r="V6033" s="483">
        <v>221</v>
      </c>
      <c r="W6033" s="484">
        <v>46043</v>
      </c>
      <c r="X6033" s="484">
        <v>46054</v>
      </c>
      <c r="Y6033">
        <f t="shared" si="189"/>
        <v>222000</v>
      </c>
    </row>
    <row r="6034" spans="1:25">
      <c r="A6034" s="1" t="str">
        <f t="shared" si="188"/>
        <v>060371137151000</v>
      </c>
      <c r="B6034" s="482" t="s">
        <v>39</v>
      </c>
      <c r="C6034" s="482" t="s">
        <v>483</v>
      </c>
      <c r="D6034" s="482" t="s">
        <v>3583</v>
      </c>
      <c r="E6034" s="482" t="s">
        <v>27</v>
      </c>
      <c r="F6034" s="482" t="s">
        <v>994</v>
      </c>
      <c r="G6034" s="482" t="s">
        <v>3621</v>
      </c>
      <c r="H6034" s="482" t="s">
        <v>996</v>
      </c>
      <c r="I6034" s="482" t="s">
        <v>21</v>
      </c>
      <c r="J6034" s="482">
        <v>1</v>
      </c>
      <c r="K6034" s="482">
        <v>1</v>
      </c>
      <c r="L6034" s="483"/>
      <c r="M6034" s="483"/>
      <c r="N6034" s="483">
        <v>26300</v>
      </c>
      <c r="O6034" s="483">
        <v>26300</v>
      </c>
      <c r="P6034" s="483">
        <v>26300</v>
      </c>
      <c r="Q6034" s="483"/>
      <c r="R6034" s="483"/>
      <c r="S6034" s="483"/>
      <c r="T6034" s="483"/>
      <c r="U6034" s="483"/>
      <c r="V6034" s="483"/>
      <c r="W6034" s="484">
        <v>45777</v>
      </c>
      <c r="X6034" s="484">
        <v>45818</v>
      </c>
      <c r="Y6034">
        <f t="shared" si="189"/>
        <v>26300</v>
      </c>
    </row>
    <row r="6035" spans="1:25">
      <c r="A6035" s="1" t="str">
        <f t="shared" si="188"/>
        <v>060371137215000</v>
      </c>
      <c r="B6035" s="482" t="s">
        <v>39</v>
      </c>
      <c r="C6035" s="482" t="s">
        <v>483</v>
      </c>
      <c r="D6035" s="482" t="s">
        <v>3558</v>
      </c>
      <c r="E6035" s="482" t="s">
        <v>2494</v>
      </c>
      <c r="F6035" s="482" t="s">
        <v>57</v>
      </c>
      <c r="G6035" s="482" t="s">
        <v>2586</v>
      </c>
      <c r="H6035" s="482" t="s">
        <v>3622</v>
      </c>
      <c r="I6035" s="482" t="s">
        <v>21</v>
      </c>
      <c r="J6035" s="482">
        <v>1</v>
      </c>
      <c r="K6035" s="482">
        <v>42</v>
      </c>
      <c r="L6035" s="483">
        <v>45</v>
      </c>
      <c r="M6035" s="483">
        <v>365558</v>
      </c>
      <c r="N6035" s="483">
        <v>10500</v>
      </c>
      <c r="O6035" s="483">
        <v>10500</v>
      </c>
      <c r="P6035" s="483">
        <v>441000</v>
      </c>
      <c r="Q6035" s="483"/>
      <c r="R6035" s="483"/>
      <c r="S6035" s="483"/>
      <c r="T6035" s="483">
        <v>13</v>
      </c>
      <c r="U6035" s="483">
        <v>122973</v>
      </c>
      <c r="V6035" s="483">
        <v>17368</v>
      </c>
      <c r="W6035" s="484">
        <v>45986</v>
      </c>
      <c r="X6035" s="484">
        <v>46055</v>
      </c>
      <c r="Y6035">
        <f t="shared" si="189"/>
        <v>441000</v>
      </c>
    </row>
    <row r="6036" spans="1:25">
      <c r="A6036" s="1" t="str">
        <f t="shared" si="188"/>
        <v>060371138202000</v>
      </c>
      <c r="B6036" s="482" t="s">
        <v>39</v>
      </c>
      <c r="C6036" s="482" t="s">
        <v>483</v>
      </c>
      <c r="D6036" s="482" t="s">
        <v>3580</v>
      </c>
      <c r="E6036" s="482" t="s">
        <v>20</v>
      </c>
      <c r="F6036" s="482" t="s">
        <v>998</v>
      </c>
      <c r="G6036" s="482" t="s">
        <v>999</v>
      </c>
      <c r="H6036" s="482" t="s">
        <v>1000</v>
      </c>
      <c r="I6036" s="482" t="s">
        <v>21</v>
      </c>
      <c r="J6036" s="482">
        <v>1</v>
      </c>
      <c r="K6036" s="482">
        <v>144</v>
      </c>
      <c r="L6036" s="483">
        <v>707</v>
      </c>
      <c r="M6036" s="483">
        <v>1729674</v>
      </c>
      <c r="N6036" s="483">
        <v>3500</v>
      </c>
      <c r="O6036" s="483">
        <v>3500</v>
      </c>
      <c r="P6036" s="483">
        <v>504000</v>
      </c>
      <c r="Q6036" s="483"/>
      <c r="R6036" s="483"/>
      <c r="S6036" s="483"/>
      <c r="T6036" s="483">
        <v>18</v>
      </c>
      <c r="U6036" s="483">
        <v>56757</v>
      </c>
      <c r="V6036" s="483">
        <v>12720</v>
      </c>
      <c r="W6036" s="484">
        <v>46053</v>
      </c>
      <c r="X6036" s="484">
        <v>46056</v>
      </c>
      <c r="Y6036">
        <f t="shared" si="189"/>
        <v>504000</v>
      </c>
    </row>
    <row r="6037" spans="1:25">
      <c r="A6037" s="1" t="str">
        <f t="shared" si="188"/>
        <v>060371140637000</v>
      </c>
      <c r="B6037" s="482" t="s">
        <v>39</v>
      </c>
      <c r="C6037" s="482" t="s">
        <v>483</v>
      </c>
      <c r="D6037" s="482" t="s">
        <v>3587</v>
      </c>
      <c r="E6037" s="482" t="s">
        <v>2500</v>
      </c>
      <c r="F6037" s="482" t="s">
        <v>58</v>
      </c>
      <c r="G6037" s="482" t="s">
        <v>2591</v>
      </c>
      <c r="H6037" s="482" t="s">
        <v>2592</v>
      </c>
      <c r="I6037" s="482" t="s">
        <v>21</v>
      </c>
      <c r="J6037" s="482">
        <v>1</v>
      </c>
      <c r="K6037" s="482">
        <v>6</v>
      </c>
      <c r="L6037" s="483">
        <v>118</v>
      </c>
      <c r="M6037" s="483">
        <v>1817839</v>
      </c>
      <c r="N6037" s="483">
        <v>21400</v>
      </c>
      <c r="O6037" s="483">
        <v>12900</v>
      </c>
      <c r="P6037" s="483">
        <v>77400</v>
      </c>
      <c r="Q6037" s="483"/>
      <c r="R6037" s="483"/>
      <c r="S6037" s="483"/>
      <c r="T6037" s="483">
        <v>8</v>
      </c>
      <c r="U6037" s="483">
        <v>92973</v>
      </c>
      <c r="V6037" s="483">
        <v>-30270</v>
      </c>
      <c r="W6037" s="484">
        <v>46055</v>
      </c>
      <c r="X6037" s="484">
        <v>46056</v>
      </c>
      <c r="Y6037">
        <f t="shared" si="189"/>
        <v>77400</v>
      </c>
    </row>
    <row r="6038" spans="1:25">
      <c r="A6038" s="1" t="str">
        <f t="shared" si="188"/>
        <v>060371150705000</v>
      </c>
      <c r="B6038" s="482" t="s">
        <v>39</v>
      </c>
      <c r="C6038" s="482" t="s">
        <v>483</v>
      </c>
      <c r="D6038" s="482" t="s">
        <v>3587</v>
      </c>
      <c r="E6038" s="482" t="s">
        <v>2500</v>
      </c>
      <c r="F6038" s="482" t="s">
        <v>4050</v>
      </c>
      <c r="G6038" s="482" t="s">
        <v>4051</v>
      </c>
      <c r="H6038" s="482" t="s">
        <v>4034</v>
      </c>
      <c r="I6038" s="482" t="s">
        <v>21</v>
      </c>
      <c r="J6038" s="482">
        <v>1</v>
      </c>
      <c r="K6038" s="482">
        <v>32</v>
      </c>
      <c r="L6038" s="483">
        <v>60</v>
      </c>
      <c r="M6038" s="483">
        <v>249010</v>
      </c>
      <c r="N6038" s="483">
        <v>5000</v>
      </c>
      <c r="O6038" s="483">
        <v>5000</v>
      </c>
      <c r="P6038" s="483">
        <v>160000</v>
      </c>
      <c r="Q6038" s="483">
        <v>32</v>
      </c>
      <c r="R6038" s="483">
        <v>700</v>
      </c>
      <c r="S6038" s="483">
        <v>137600</v>
      </c>
      <c r="T6038" s="483">
        <v>0</v>
      </c>
      <c r="U6038" s="483">
        <v>0</v>
      </c>
      <c r="V6038" s="483">
        <v>0</v>
      </c>
      <c r="W6038" s="484">
        <v>46006</v>
      </c>
      <c r="X6038" s="484">
        <v>46026</v>
      </c>
      <c r="Y6038">
        <f t="shared" si="189"/>
        <v>137600</v>
      </c>
    </row>
    <row r="6039" spans="1:25">
      <c r="A6039" s="1" t="str">
        <f t="shared" si="188"/>
        <v>060380000178000</v>
      </c>
      <c r="B6039" s="482" t="s">
        <v>93</v>
      </c>
      <c r="C6039" s="482" t="s">
        <v>1166</v>
      </c>
      <c r="D6039" s="482" t="s">
        <v>3477</v>
      </c>
      <c r="E6039" s="482" t="s">
        <v>3478</v>
      </c>
      <c r="F6039" s="482" t="s">
        <v>3410</v>
      </c>
      <c r="G6039" s="482" t="s">
        <v>3479</v>
      </c>
      <c r="H6039" s="482" t="s">
        <v>3411</v>
      </c>
      <c r="I6039" s="482" t="s">
        <v>23</v>
      </c>
      <c r="J6039" s="482">
        <v>2</v>
      </c>
      <c r="K6039" s="482">
        <v>1</v>
      </c>
      <c r="L6039" s="483">
        <v>23217</v>
      </c>
      <c r="M6039" s="483">
        <v>505633</v>
      </c>
      <c r="N6039" s="483">
        <v>26900</v>
      </c>
      <c r="O6039" s="483">
        <v>26900</v>
      </c>
      <c r="P6039" s="483">
        <v>26900</v>
      </c>
      <c r="Q6039" s="483"/>
      <c r="R6039" s="483"/>
      <c r="S6039" s="483"/>
      <c r="T6039" s="483">
        <v>22320</v>
      </c>
      <c r="U6039" s="483">
        <v>394829</v>
      </c>
      <c r="V6039" s="483">
        <v>-91269</v>
      </c>
      <c r="W6039" s="484">
        <v>46055</v>
      </c>
      <c r="X6039" s="484">
        <v>46056</v>
      </c>
      <c r="Y6039">
        <f t="shared" si="189"/>
        <v>26900</v>
      </c>
    </row>
    <row r="6040" spans="1:25">
      <c r="A6040" s="1" t="str">
        <f t="shared" si="188"/>
        <v>060380000848000</v>
      </c>
      <c r="B6040" s="482" t="s">
        <v>93</v>
      </c>
      <c r="C6040" s="482" t="s">
        <v>1166</v>
      </c>
      <c r="D6040" s="482" t="s">
        <v>3477</v>
      </c>
      <c r="E6040" s="482" t="s">
        <v>3478</v>
      </c>
      <c r="F6040" s="482" t="s">
        <v>3406</v>
      </c>
      <c r="G6040" s="482" t="s">
        <v>3480</v>
      </c>
      <c r="H6040" s="482" t="s">
        <v>3481</v>
      </c>
      <c r="I6040" s="482" t="s">
        <v>23</v>
      </c>
      <c r="J6040" s="482">
        <v>2</v>
      </c>
      <c r="K6040" s="482">
        <v>1</v>
      </c>
      <c r="L6040" s="483">
        <v>53394</v>
      </c>
      <c r="M6040" s="483">
        <v>1115814</v>
      </c>
      <c r="N6040" s="483">
        <v>16900</v>
      </c>
      <c r="O6040" s="483">
        <v>21900</v>
      </c>
      <c r="P6040" s="483">
        <v>21900</v>
      </c>
      <c r="Q6040" s="483"/>
      <c r="R6040" s="483"/>
      <c r="S6040" s="483"/>
      <c r="T6040" s="483">
        <v>3088</v>
      </c>
      <c r="U6040" s="483">
        <v>66076</v>
      </c>
      <c r="V6040" s="483">
        <v>1544</v>
      </c>
      <c r="W6040" s="484">
        <v>46056</v>
      </c>
      <c r="X6040" s="484">
        <v>46054</v>
      </c>
      <c r="Y6040">
        <f t="shared" si="189"/>
        <v>21900</v>
      </c>
    </row>
    <row r="6041" spans="1:25">
      <c r="A6041" s="1" t="str">
        <f t="shared" si="188"/>
        <v>060380000864000</v>
      </c>
      <c r="B6041" s="482" t="s">
        <v>93</v>
      </c>
      <c r="C6041" s="482" t="s">
        <v>1166</v>
      </c>
      <c r="D6041" s="482" t="s">
        <v>3477</v>
      </c>
      <c r="E6041" s="482" t="s">
        <v>3478</v>
      </c>
      <c r="F6041" s="482" t="s">
        <v>3414</v>
      </c>
      <c r="G6041" s="482" t="s">
        <v>3482</v>
      </c>
      <c r="H6041" s="482" t="s">
        <v>3415</v>
      </c>
      <c r="I6041" s="482" t="s">
        <v>23</v>
      </c>
      <c r="J6041" s="482">
        <v>2</v>
      </c>
      <c r="K6041" s="482">
        <v>1</v>
      </c>
      <c r="L6041" s="483">
        <v>391930</v>
      </c>
      <c r="M6041" s="483">
        <v>4943723</v>
      </c>
      <c r="N6041" s="483">
        <v>11900</v>
      </c>
      <c r="O6041" s="483">
        <v>15900</v>
      </c>
      <c r="P6041" s="483">
        <v>15900</v>
      </c>
      <c r="Q6041" s="483"/>
      <c r="R6041" s="483"/>
      <c r="S6041" s="483"/>
      <c r="T6041" s="483">
        <v>11480</v>
      </c>
      <c r="U6041" s="483">
        <v>175831</v>
      </c>
      <c r="V6041" s="483">
        <v>31025</v>
      </c>
      <c r="W6041" s="484">
        <v>46056</v>
      </c>
      <c r="X6041" s="484">
        <v>46054</v>
      </c>
      <c r="Y6041">
        <f t="shared" si="189"/>
        <v>15900</v>
      </c>
    </row>
    <row r="6042" spans="1:25">
      <c r="A6042" s="1" t="str">
        <f t="shared" si="188"/>
        <v>060380000976000</v>
      </c>
      <c r="B6042" s="482" t="s">
        <v>93</v>
      </c>
      <c r="C6042" s="482" t="s">
        <v>1166</v>
      </c>
      <c r="D6042" s="482" t="s">
        <v>3483</v>
      </c>
      <c r="E6042" s="482" t="s">
        <v>3484</v>
      </c>
      <c r="F6042" s="482" t="s">
        <v>3485</v>
      </c>
      <c r="G6042" s="482" t="s">
        <v>3486</v>
      </c>
      <c r="H6042" s="482" t="s">
        <v>3487</v>
      </c>
      <c r="I6042" s="482" t="s">
        <v>23</v>
      </c>
      <c r="J6042" s="482">
        <v>2</v>
      </c>
      <c r="K6042" s="482">
        <v>1</v>
      </c>
      <c r="L6042" s="483">
        <v>4292</v>
      </c>
      <c r="M6042" s="483">
        <v>211339</v>
      </c>
      <c r="N6042" s="483">
        <v>54900</v>
      </c>
      <c r="O6042" s="483">
        <v>54900</v>
      </c>
      <c r="P6042" s="483">
        <v>54900</v>
      </c>
      <c r="Q6042" s="483"/>
      <c r="R6042" s="483"/>
      <c r="S6042" s="483"/>
      <c r="T6042" s="483">
        <v>610</v>
      </c>
      <c r="U6042" s="483">
        <v>33489</v>
      </c>
      <c r="V6042" s="483">
        <v>3453</v>
      </c>
      <c r="W6042" s="484">
        <v>46055</v>
      </c>
      <c r="X6042" s="484">
        <v>46054</v>
      </c>
      <c r="Y6042">
        <f t="shared" si="189"/>
        <v>54900</v>
      </c>
    </row>
    <row r="6043" spans="1:25">
      <c r="A6043" s="1" t="str">
        <f t="shared" si="188"/>
        <v>060380001462000</v>
      </c>
      <c r="B6043" s="482" t="s">
        <v>93</v>
      </c>
      <c r="C6043" s="482" t="s">
        <v>1166</v>
      </c>
      <c r="D6043" s="482" t="s">
        <v>3477</v>
      </c>
      <c r="E6043" s="482" t="s">
        <v>3478</v>
      </c>
      <c r="F6043" s="482" t="s">
        <v>3402</v>
      </c>
      <c r="G6043" s="482" t="s">
        <v>3488</v>
      </c>
      <c r="H6043" s="482" t="s">
        <v>3403</v>
      </c>
      <c r="I6043" s="482" t="s">
        <v>23</v>
      </c>
      <c r="J6043" s="482">
        <v>2</v>
      </c>
      <c r="K6043" s="482">
        <v>1</v>
      </c>
      <c r="L6043" s="483">
        <v>196694</v>
      </c>
      <c r="M6043" s="483">
        <v>7893071</v>
      </c>
      <c r="N6043" s="483">
        <v>49900</v>
      </c>
      <c r="O6043" s="483">
        <v>49900</v>
      </c>
      <c r="P6043" s="483">
        <v>49900</v>
      </c>
      <c r="Q6043" s="483"/>
      <c r="R6043" s="483"/>
      <c r="S6043" s="483"/>
      <c r="T6043" s="483">
        <v>6180</v>
      </c>
      <c r="U6043" s="483">
        <v>225347</v>
      </c>
      <c r="V6043" s="483">
        <v>-22648</v>
      </c>
      <c r="W6043" s="484">
        <v>46056</v>
      </c>
      <c r="X6043" s="484">
        <v>46055</v>
      </c>
      <c r="Y6043">
        <f t="shared" si="189"/>
        <v>49900</v>
      </c>
    </row>
    <row r="6044" spans="1:25">
      <c r="A6044" s="1" t="str">
        <f t="shared" si="188"/>
        <v>060380001574000</v>
      </c>
      <c r="B6044" s="482" t="s">
        <v>93</v>
      </c>
      <c r="C6044" s="482" t="s">
        <v>1166</v>
      </c>
      <c r="D6044" s="482" t="s">
        <v>3477</v>
      </c>
      <c r="E6044" s="482" t="s">
        <v>3478</v>
      </c>
      <c r="F6044" s="482" t="s">
        <v>3489</v>
      </c>
      <c r="G6044" s="482" t="s">
        <v>3490</v>
      </c>
      <c r="H6044" s="482" t="s">
        <v>3491</v>
      </c>
      <c r="I6044" s="482" t="s">
        <v>23</v>
      </c>
      <c r="J6044" s="482">
        <v>2</v>
      </c>
      <c r="K6044" s="482">
        <v>1</v>
      </c>
      <c r="L6044" s="483">
        <v>106612</v>
      </c>
      <c r="M6044" s="483">
        <v>5468264</v>
      </c>
      <c r="N6044" s="483">
        <v>39900</v>
      </c>
      <c r="O6044" s="483">
        <v>65900</v>
      </c>
      <c r="P6044" s="483">
        <v>65900</v>
      </c>
      <c r="Q6044" s="483"/>
      <c r="R6044" s="483"/>
      <c r="S6044" s="483"/>
      <c r="T6044" s="483">
        <v>12220</v>
      </c>
      <c r="U6044" s="483">
        <v>805298</v>
      </c>
      <c r="V6044" s="483">
        <v>178519</v>
      </c>
      <c r="W6044" s="484">
        <v>46056</v>
      </c>
      <c r="X6044" s="484">
        <v>46056</v>
      </c>
      <c r="Y6044">
        <f t="shared" si="189"/>
        <v>65900</v>
      </c>
    </row>
    <row r="6045" spans="1:25">
      <c r="A6045" s="1" t="str">
        <f t="shared" si="188"/>
        <v>060380002336000</v>
      </c>
      <c r="B6045" s="482" t="s">
        <v>93</v>
      </c>
      <c r="C6045" s="482" t="s">
        <v>1166</v>
      </c>
      <c r="D6045" s="482" t="s">
        <v>3492</v>
      </c>
      <c r="E6045" s="482" t="s">
        <v>3493</v>
      </c>
      <c r="F6045" s="482" t="s">
        <v>3494</v>
      </c>
      <c r="G6045" s="482" t="s">
        <v>3495</v>
      </c>
      <c r="H6045" s="482" t="s">
        <v>3496</v>
      </c>
      <c r="I6045" s="482" t="s">
        <v>21</v>
      </c>
      <c r="J6045" s="482">
        <v>2</v>
      </c>
      <c r="K6045" s="482">
        <v>1</v>
      </c>
      <c r="L6045" s="483">
        <v>13376</v>
      </c>
      <c r="M6045" s="483">
        <v>983717</v>
      </c>
      <c r="N6045" s="483">
        <v>82500</v>
      </c>
      <c r="O6045" s="483">
        <v>75900</v>
      </c>
      <c r="P6045" s="483">
        <v>75900</v>
      </c>
      <c r="Q6045" s="483"/>
      <c r="R6045" s="483"/>
      <c r="S6045" s="483"/>
      <c r="T6045" s="483">
        <v>142</v>
      </c>
      <c r="U6045" s="483">
        <v>10778</v>
      </c>
      <c r="V6045" s="483">
        <v>335</v>
      </c>
      <c r="W6045" s="484">
        <v>46037</v>
      </c>
      <c r="X6045" s="484">
        <v>46054</v>
      </c>
      <c r="Y6045">
        <f t="shared" si="189"/>
        <v>75900</v>
      </c>
    </row>
    <row r="6046" spans="1:25">
      <c r="A6046" s="1" t="str">
        <f t="shared" si="188"/>
        <v>060380002386000</v>
      </c>
      <c r="B6046" s="482" t="s">
        <v>93</v>
      </c>
      <c r="C6046" s="482" t="s">
        <v>1166</v>
      </c>
      <c r="D6046" s="482" t="s">
        <v>3492</v>
      </c>
      <c r="E6046" s="482" t="s">
        <v>3493</v>
      </c>
      <c r="F6046" s="482" t="s">
        <v>3497</v>
      </c>
      <c r="G6046" s="482" t="s">
        <v>3498</v>
      </c>
      <c r="H6046" s="482" t="s">
        <v>3499</v>
      </c>
      <c r="I6046" s="482" t="s">
        <v>23</v>
      </c>
      <c r="J6046" s="482">
        <v>2</v>
      </c>
      <c r="K6046" s="482">
        <v>1</v>
      </c>
      <c r="L6046" s="483">
        <v>21004</v>
      </c>
      <c r="M6046" s="483">
        <v>997299</v>
      </c>
      <c r="N6046" s="483">
        <v>47000</v>
      </c>
      <c r="O6046" s="483">
        <v>47000</v>
      </c>
      <c r="P6046" s="483">
        <v>47000</v>
      </c>
      <c r="Q6046" s="483"/>
      <c r="R6046" s="483"/>
      <c r="S6046" s="483"/>
      <c r="T6046" s="483">
        <v>1180</v>
      </c>
      <c r="U6046" s="483">
        <v>55460</v>
      </c>
      <c r="V6046" s="483">
        <v>-568</v>
      </c>
      <c r="W6046" s="484">
        <v>46049</v>
      </c>
      <c r="X6046" s="484">
        <v>46056</v>
      </c>
      <c r="Y6046">
        <f t="shared" si="189"/>
        <v>47000</v>
      </c>
    </row>
    <row r="6047" spans="1:25">
      <c r="A6047" s="1" t="str">
        <f t="shared" si="188"/>
        <v>060380002489000</v>
      </c>
      <c r="B6047" s="482" t="s">
        <v>93</v>
      </c>
      <c r="C6047" s="482" t="s">
        <v>1166</v>
      </c>
      <c r="D6047" s="482" t="s">
        <v>3492</v>
      </c>
      <c r="E6047" s="482" t="s">
        <v>3493</v>
      </c>
      <c r="F6047" s="482" t="s">
        <v>3500</v>
      </c>
      <c r="G6047" s="482" t="s">
        <v>3501</v>
      </c>
      <c r="H6047" s="482" t="s">
        <v>3502</v>
      </c>
      <c r="I6047" s="482" t="s">
        <v>23</v>
      </c>
      <c r="J6047" s="482">
        <v>2</v>
      </c>
      <c r="K6047" s="482">
        <v>1</v>
      </c>
      <c r="L6047" s="483">
        <v>15401</v>
      </c>
      <c r="M6047" s="483">
        <v>397247</v>
      </c>
      <c r="N6047" s="483">
        <v>14900</v>
      </c>
      <c r="O6047" s="483">
        <v>21900</v>
      </c>
      <c r="P6047" s="483">
        <v>21900</v>
      </c>
      <c r="Q6047" s="483"/>
      <c r="R6047" s="483"/>
      <c r="S6047" s="483"/>
      <c r="T6047" s="483">
        <v>0</v>
      </c>
      <c r="U6047" s="483">
        <v>0</v>
      </c>
      <c r="V6047" s="483">
        <v>0</v>
      </c>
      <c r="W6047" s="484">
        <v>46053</v>
      </c>
      <c r="X6047" s="484">
        <v>46053</v>
      </c>
      <c r="Y6047">
        <f t="shared" si="189"/>
        <v>21900</v>
      </c>
    </row>
    <row r="6048" spans="1:25">
      <c r="A6048" s="1" t="str">
        <f t="shared" si="188"/>
        <v>060380003412000</v>
      </c>
      <c r="B6048" s="482" t="s">
        <v>93</v>
      </c>
      <c r="C6048" s="482" t="s">
        <v>1166</v>
      </c>
      <c r="D6048" s="482" t="s">
        <v>3483</v>
      </c>
      <c r="E6048" s="482" t="s">
        <v>3484</v>
      </c>
      <c r="F6048" s="482" t="s">
        <v>3400</v>
      </c>
      <c r="G6048" s="482" t="s">
        <v>3503</v>
      </c>
      <c r="H6048" s="482" t="s">
        <v>3401</v>
      </c>
      <c r="I6048" s="482" t="s">
        <v>23</v>
      </c>
      <c r="J6048" s="482">
        <v>2</v>
      </c>
      <c r="K6048" s="482">
        <v>1</v>
      </c>
      <c r="L6048" s="483">
        <v>185034</v>
      </c>
      <c r="M6048" s="483">
        <v>4536691</v>
      </c>
      <c r="N6048" s="483">
        <v>25700</v>
      </c>
      <c r="O6048" s="483">
        <v>25700</v>
      </c>
      <c r="P6048" s="483">
        <v>25700</v>
      </c>
      <c r="Q6048" s="483"/>
      <c r="R6048" s="483"/>
      <c r="S6048" s="483"/>
      <c r="T6048" s="483">
        <v>147822</v>
      </c>
      <c r="U6048" s="483">
        <v>3769790</v>
      </c>
      <c r="V6048" s="483">
        <v>145469</v>
      </c>
      <c r="W6048" s="484">
        <v>46055</v>
      </c>
      <c r="X6048" s="484">
        <v>46056</v>
      </c>
      <c r="Y6048">
        <f t="shared" si="189"/>
        <v>25700</v>
      </c>
    </row>
    <row r="6049" spans="1:25">
      <c r="A6049" s="1" t="str">
        <f t="shared" si="188"/>
        <v>060380003485000</v>
      </c>
      <c r="B6049" s="482" t="s">
        <v>93</v>
      </c>
      <c r="C6049" s="482" t="s">
        <v>1166</v>
      </c>
      <c r="D6049" s="482" t="s">
        <v>3477</v>
      </c>
      <c r="E6049" s="482" t="s">
        <v>3478</v>
      </c>
      <c r="F6049" s="482" t="s">
        <v>3504</v>
      </c>
      <c r="G6049" s="482" t="s">
        <v>3505</v>
      </c>
      <c r="H6049" s="482" t="s">
        <v>3506</v>
      </c>
      <c r="I6049" s="482" t="s">
        <v>23</v>
      </c>
      <c r="J6049" s="482">
        <v>2</v>
      </c>
      <c r="K6049" s="482">
        <v>1</v>
      </c>
      <c r="L6049" s="483">
        <v>5000</v>
      </c>
      <c r="M6049" s="483">
        <v>376392</v>
      </c>
      <c r="N6049" s="483">
        <v>93900</v>
      </c>
      <c r="O6049" s="483">
        <v>93900</v>
      </c>
      <c r="P6049" s="483">
        <v>93900</v>
      </c>
      <c r="Q6049" s="483"/>
      <c r="R6049" s="483"/>
      <c r="S6049" s="483"/>
      <c r="T6049" s="483">
        <v>0</v>
      </c>
      <c r="U6049" s="483">
        <v>0</v>
      </c>
      <c r="V6049" s="483">
        <v>0</v>
      </c>
      <c r="W6049" s="484">
        <v>45822</v>
      </c>
      <c r="X6049" s="484">
        <v>45879</v>
      </c>
      <c r="Y6049">
        <f t="shared" si="189"/>
        <v>93900</v>
      </c>
    </row>
    <row r="6050" spans="1:25">
      <c r="A6050" s="1" t="str">
        <f t="shared" si="188"/>
        <v>060380003866000</v>
      </c>
      <c r="B6050" s="482" t="s">
        <v>93</v>
      </c>
      <c r="C6050" s="482" t="s">
        <v>1166</v>
      </c>
      <c r="D6050" s="482" t="s">
        <v>3483</v>
      </c>
      <c r="E6050" s="482" t="s">
        <v>3484</v>
      </c>
      <c r="F6050" s="482" t="s">
        <v>3507</v>
      </c>
      <c r="G6050" s="482" t="s">
        <v>3508</v>
      </c>
      <c r="H6050" s="482" t="s">
        <v>3509</v>
      </c>
      <c r="I6050" s="482" t="s">
        <v>23</v>
      </c>
      <c r="J6050" s="482">
        <v>2</v>
      </c>
      <c r="K6050" s="482">
        <v>1</v>
      </c>
      <c r="L6050" s="483">
        <v>167036</v>
      </c>
      <c r="M6050" s="483">
        <v>19757491</v>
      </c>
      <c r="N6050" s="483">
        <v>124900</v>
      </c>
      <c r="O6050" s="483">
        <v>124900</v>
      </c>
      <c r="P6050" s="483">
        <v>124900</v>
      </c>
      <c r="Q6050" s="483"/>
      <c r="R6050" s="483"/>
      <c r="S6050" s="483"/>
      <c r="T6050" s="483">
        <v>1356</v>
      </c>
      <c r="U6050" s="483">
        <v>169364</v>
      </c>
      <c r="V6050" s="483">
        <v>8972</v>
      </c>
      <c r="W6050" s="484">
        <v>45859</v>
      </c>
      <c r="X6050" s="484">
        <v>46054</v>
      </c>
      <c r="Y6050">
        <f t="shared" si="189"/>
        <v>124900</v>
      </c>
    </row>
    <row r="6051" spans="1:25">
      <c r="A6051" s="1" t="str">
        <f t="shared" si="188"/>
        <v>060380006435000</v>
      </c>
      <c r="B6051" s="482" t="s">
        <v>93</v>
      </c>
      <c r="C6051" s="482" t="s">
        <v>1166</v>
      </c>
      <c r="D6051" s="482" t="s">
        <v>3492</v>
      </c>
      <c r="E6051" s="482" t="s">
        <v>3493</v>
      </c>
      <c r="F6051" s="482" t="s">
        <v>3422</v>
      </c>
      <c r="G6051" s="482" t="s">
        <v>3510</v>
      </c>
      <c r="H6051" s="482" t="s">
        <v>3423</v>
      </c>
      <c r="I6051" s="482" t="s">
        <v>23</v>
      </c>
      <c r="J6051" s="482">
        <v>2</v>
      </c>
      <c r="K6051" s="482">
        <v>1</v>
      </c>
      <c r="L6051" s="483">
        <v>12716</v>
      </c>
      <c r="M6051" s="483">
        <v>177861</v>
      </c>
      <c r="N6051" s="483">
        <v>21900</v>
      </c>
      <c r="O6051" s="483">
        <v>16900</v>
      </c>
      <c r="P6051" s="483">
        <v>16900</v>
      </c>
      <c r="Q6051" s="483"/>
      <c r="R6051" s="483"/>
      <c r="S6051" s="483"/>
      <c r="T6051" s="483">
        <v>1070</v>
      </c>
      <c r="U6051" s="483">
        <v>18083</v>
      </c>
      <c r="V6051" s="483">
        <v>3117</v>
      </c>
      <c r="W6051" s="484">
        <v>46031</v>
      </c>
      <c r="X6051" s="484">
        <v>46056</v>
      </c>
      <c r="Y6051">
        <f t="shared" si="189"/>
        <v>16900</v>
      </c>
    </row>
    <row r="6052" spans="1:25">
      <c r="A6052" s="1" t="str">
        <f t="shared" si="188"/>
        <v>060380007873000</v>
      </c>
      <c r="B6052" s="482" t="s">
        <v>93</v>
      </c>
      <c r="C6052" s="482" t="s">
        <v>1166</v>
      </c>
      <c r="D6052" s="482" t="s">
        <v>3492</v>
      </c>
      <c r="E6052" s="482" t="s">
        <v>3493</v>
      </c>
      <c r="F6052" s="482" t="s">
        <v>3511</v>
      </c>
      <c r="G6052" s="482" t="s">
        <v>3512</v>
      </c>
      <c r="H6052" s="482" t="s">
        <v>3513</v>
      </c>
      <c r="I6052" s="482" t="s">
        <v>23</v>
      </c>
      <c r="J6052" s="482">
        <v>2</v>
      </c>
      <c r="K6052" s="482">
        <v>1</v>
      </c>
      <c r="L6052" s="483">
        <v>34582</v>
      </c>
      <c r="M6052" s="483">
        <v>1535160</v>
      </c>
      <c r="N6052" s="483">
        <v>44900</v>
      </c>
      <c r="O6052" s="483">
        <v>45900</v>
      </c>
      <c r="P6052" s="483">
        <v>45900</v>
      </c>
      <c r="Q6052" s="483"/>
      <c r="R6052" s="483"/>
      <c r="S6052" s="483"/>
      <c r="T6052" s="483">
        <v>1432</v>
      </c>
      <c r="U6052" s="483">
        <v>65729</v>
      </c>
      <c r="V6052" s="483">
        <v>2160</v>
      </c>
      <c r="W6052" s="484">
        <v>46047</v>
      </c>
      <c r="X6052" s="484">
        <v>46056</v>
      </c>
      <c r="Y6052">
        <f t="shared" si="189"/>
        <v>45900</v>
      </c>
    </row>
    <row r="6053" spans="1:25">
      <c r="A6053" s="1" t="str">
        <f t="shared" si="188"/>
        <v>060380007909000</v>
      </c>
      <c r="B6053" s="482" t="s">
        <v>93</v>
      </c>
      <c r="C6053" s="482" t="s">
        <v>1166</v>
      </c>
      <c r="D6053" s="482" t="s">
        <v>3492</v>
      </c>
      <c r="E6053" s="482" t="s">
        <v>3493</v>
      </c>
      <c r="F6053" s="482" t="s">
        <v>3514</v>
      </c>
      <c r="G6053" s="482" t="s">
        <v>3515</v>
      </c>
      <c r="H6053" s="482" t="s">
        <v>3516</v>
      </c>
      <c r="I6053" s="482" t="s">
        <v>23</v>
      </c>
      <c r="J6053" s="482">
        <v>2</v>
      </c>
      <c r="K6053" s="482">
        <v>1</v>
      </c>
      <c r="L6053" s="483">
        <v>32188</v>
      </c>
      <c r="M6053" s="483">
        <v>1267763</v>
      </c>
      <c r="N6053" s="483">
        <v>37000</v>
      </c>
      <c r="O6053" s="483">
        <v>37900</v>
      </c>
      <c r="P6053" s="483">
        <v>37900</v>
      </c>
      <c r="Q6053" s="483"/>
      <c r="R6053" s="483"/>
      <c r="S6053" s="483"/>
      <c r="T6053" s="483">
        <v>1884</v>
      </c>
      <c r="U6053" s="483">
        <v>71404</v>
      </c>
      <c r="V6053" s="483">
        <v>-2800</v>
      </c>
      <c r="W6053" s="484">
        <v>46053</v>
      </c>
      <c r="X6053" s="484">
        <v>46056</v>
      </c>
      <c r="Y6053">
        <f t="shared" si="189"/>
        <v>37900</v>
      </c>
    </row>
    <row r="6054" spans="1:25">
      <c r="A6054" s="1" t="str">
        <f t="shared" si="188"/>
        <v>060380007919000</v>
      </c>
      <c r="B6054" s="482" t="s">
        <v>93</v>
      </c>
      <c r="C6054" s="482" t="s">
        <v>1166</v>
      </c>
      <c r="D6054" s="482" t="s">
        <v>3492</v>
      </c>
      <c r="E6054" s="482" t="s">
        <v>3493</v>
      </c>
      <c r="F6054" s="482" t="s">
        <v>3416</v>
      </c>
      <c r="G6054" s="482" t="s">
        <v>3517</v>
      </c>
      <c r="H6054" s="482" t="s">
        <v>3417</v>
      </c>
      <c r="I6054" s="482" t="s">
        <v>23</v>
      </c>
      <c r="J6054" s="482">
        <v>2</v>
      </c>
      <c r="K6054" s="482">
        <v>1</v>
      </c>
      <c r="L6054" s="483">
        <v>78524</v>
      </c>
      <c r="M6054" s="483">
        <v>2562473</v>
      </c>
      <c r="N6054" s="483">
        <v>36900</v>
      </c>
      <c r="O6054" s="483">
        <v>36900</v>
      </c>
      <c r="P6054" s="483">
        <v>36900</v>
      </c>
      <c r="Q6054" s="483"/>
      <c r="R6054" s="483"/>
      <c r="S6054" s="483"/>
      <c r="T6054" s="483">
        <v>17306</v>
      </c>
      <c r="U6054" s="483">
        <v>575049</v>
      </c>
      <c r="V6054" s="483">
        <v>10303</v>
      </c>
      <c r="W6054" s="484">
        <v>46056</v>
      </c>
      <c r="X6054" s="484">
        <v>46056</v>
      </c>
      <c r="Y6054">
        <f t="shared" si="189"/>
        <v>36900</v>
      </c>
    </row>
    <row r="6055" spans="1:25">
      <c r="A6055" s="1" t="str">
        <f t="shared" si="188"/>
        <v>060380008206000</v>
      </c>
      <c r="B6055" s="482" t="s">
        <v>93</v>
      </c>
      <c r="C6055" s="482" t="s">
        <v>1166</v>
      </c>
      <c r="D6055" s="482" t="s">
        <v>3483</v>
      </c>
      <c r="E6055" s="482" t="s">
        <v>3484</v>
      </c>
      <c r="F6055" s="482" t="s">
        <v>3392</v>
      </c>
      <c r="G6055" s="482" t="s">
        <v>3518</v>
      </c>
      <c r="H6055" s="482" t="s">
        <v>3393</v>
      </c>
      <c r="I6055" s="482" t="s">
        <v>23</v>
      </c>
      <c r="J6055" s="482">
        <v>2</v>
      </c>
      <c r="K6055" s="482">
        <v>1</v>
      </c>
      <c r="L6055" s="483">
        <v>87016</v>
      </c>
      <c r="M6055" s="483">
        <v>4210174</v>
      </c>
      <c r="N6055" s="483">
        <v>51000</v>
      </c>
      <c r="O6055" s="483">
        <v>51000</v>
      </c>
      <c r="P6055" s="483">
        <v>51000</v>
      </c>
      <c r="Q6055" s="483"/>
      <c r="R6055" s="483"/>
      <c r="S6055" s="483"/>
      <c r="T6055" s="483">
        <v>4826</v>
      </c>
      <c r="U6055" s="483">
        <v>246126</v>
      </c>
      <c r="V6055" s="483">
        <v>12625</v>
      </c>
      <c r="W6055" s="484">
        <v>46035</v>
      </c>
      <c r="X6055" s="484">
        <v>46056</v>
      </c>
      <c r="Y6055">
        <f t="shared" si="189"/>
        <v>51000</v>
      </c>
    </row>
    <row r="6056" spans="1:25">
      <c r="A6056" s="1" t="str">
        <f t="shared" si="188"/>
        <v>060380008922000</v>
      </c>
      <c r="B6056" s="482" t="s">
        <v>93</v>
      </c>
      <c r="C6056" s="482" t="s">
        <v>1166</v>
      </c>
      <c r="D6056" s="482" t="s">
        <v>3519</v>
      </c>
      <c r="E6056" s="482" t="s">
        <v>3520</v>
      </c>
      <c r="F6056" s="482" t="s">
        <v>3384</v>
      </c>
      <c r="G6056" s="482" t="s">
        <v>3521</v>
      </c>
      <c r="H6056" s="482" t="s">
        <v>3385</v>
      </c>
      <c r="I6056" s="482" t="s">
        <v>23</v>
      </c>
      <c r="J6056" s="482">
        <v>2</v>
      </c>
      <c r="K6056" s="482">
        <v>1</v>
      </c>
      <c r="L6056" s="483">
        <v>3518</v>
      </c>
      <c r="M6056" s="483">
        <v>173872</v>
      </c>
      <c r="N6056" s="483">
        <v>49900</v>
      </c>
      <c r="O6056" s="483">
        <v>64900</v>
      </c>
      <c r="P6056" s="483">
        <v>64900</v>
      </c>
      <c r="Q6056" s="483"/>
      <c r="R6056" s="483"/>
      <c r="S6056" s="483"/>
      <c r="T6056" s="483">
        <v>0</v>
      </c>
      <c r="U6056" s="483">
        <v>0</v>
      </c>
      <c r="V6056" s="483">
        <v>0</v>
      </c>
      <c r="W6056" s="484">
        <v>46053</v>
      </c>
      <c r="X6056" s="484">
        <v>46053</v>
      </c>
      <c r="Y6056">
        <f t="shared" si="189"/>
        <v>64900</v>
      </c>
    </row>
    <row r="6057" spans="1:25">
      <c r="A6057" s="1" t="str">
        <f t="shared" si="188"/>
        <v>060380011397000</v>
      </c>
      <c r="B6057" s="482" t="s">
        <v>93</v>
      </c>
      <c r="C6057" s="482" t="s">
        <v>1166</v>
      </c>
      <c r="D6057" s="482" t="s">
        <v>3492</v>
      </c>
      <c r="E6057" s="482" t="s">
        <v>3493</v>
      </c>
      <c r="F6057" s="482" t="s">
        <v>3420</v>
      </c>
      <c r="G6057" s="482" t="s">
        <v>3522</v>
      </c>
      <c r="H6057" s="482" t="s">
        <v>3421</v>
      </c>
      <c r="I6057" s="482" t="s">
        <v>23</v>
      </c>
      <c r="J6057" s="482">
        <v>1</v>
      </c>
      <c r="K6057" s="482">
        <v>1</v>
      </c>
      <c r="L6057" s="483">
        <v>167</v>
      </c>
      <c r="M6057" s="483">
        <v>797098</v>
      </c>
      <c r="N6057" s="483">
        <v>4900</v>
      </c>
      <c r="O6057" s="483">
        <v>4900</v>
      </c>
      <c r="P6057" s="483">
        <v>4900</v>
      </c>
      <c r="Q6057" s="483"/>
      <c r="R6057" s="483"/>
      <c r="S6057" s="483"/>
      <c r="T6057" s="483">
        <v>18</v>
      </c>
      <c r="U6057" s="483">
        <v>88200</v>
      </c>
      <c r="V6057" s="483">
        <v>2285</v>
      </c>
      <c r="W6057" s="484">
        <v>46055</v>
      </c>
      <c r="X6057" s="484">
        <v>46056</v>
      </c>
      <c r="Y6057">
        <f t="shared" si="189"/>
        <v>4900</v>
      </c>
    </row>
    <row r="6058" spans="1:25">
      <c r="A6058" s="1" t="str">
        <f t="shared" si="188"/>
        <v>060380012110000</v>
      </c>
      <c r="B6058" s="482" t="s">
        <v>93</v>
      </c>
      <c r="C6058" s="482" t="s">
        <v>1166</v>
      </c>
      <c r="D6058" s="482" t="s">
        <v>3483</v>
      </c>
      <c r="E6058" s="482" t="s">
        <v>3484</v>
      </c>
      <c r="F6058" s="482" t="s">
        <v>3523</v>
      </c>
      <c r="G6058" s="482" t="s">
        <v>3524</v>
      </c>
      <c r="H6058" s="482" t="s">
        <v>3525</v>
      </c>
      <c r="I6058" s="482" t="s">
        <v>23</v>
      </c>
      <c r="J6058" s="482">
        <v>2</v>
      </c>
      <c r="K6058" s="482">
        <v>1</v>
      </c>
      <c r="L6058" s="483">
        <v>93668</v>
      </c>
      <c r="M6058" s="483">
        <v>3371710</v>
      </c>
      <c r="N6058" s="483">
        <v>36900</v>
      </c>
      <c r="O6058" s="483">
        <v>36900</v>
      </c>
      <c r="P6058" s="483">
        <v>36900</v>
      </c>
      <c r="Q6058" s="483"/>
      <c r="R6058" s="483"/>
      <c r="S6058" s="483"/>
      <c r="T6058" s="483">
        <v>978</v>
      </c>
      <c r="U6058" s="483">
        <v>36088</v>
      </c>
      <c r="V6058" s="483">
        <v>884</v>
      </c>
      <c r="W6058" s="484">
        <v>46055</v>
      </c>
      <c r="X6058" s="484">
        <v>46056</v>
      </c>
      <c r="Y6058">
        <f t="shared" si="189"/>
        <v>36900</v>
      </c>
    </row>
    <row r="6059" spans="1:25">
      <c r="A6059" s="1" t="str">
        <f t="shared" si="188"/>
        <v>060380013093000</v>
      </c>
      <c r="B6059" s="482" t="s">
        <v>93</v>
      </c>
      <c r="C6059" s="482" t="s">
        <v>1166</v>
      </c>
      <c r="D6059" s="482" t="s">
        <v>3492</v>
      </c>
      <c r="E6059" s="482" t="s">
        <v>3493</v>
      </c>
      <c r="F6059" s="482" t="s">
        <v>3424</v>
      </c>
      <c r="G6059" s="482" t="s">
        <v>3526</v>
      </c>
      <c r="H6059" s="482" t="s">
        <v>3425</v>
      </c>
      <c r="I6059" s="482" t="s">
        <v>21</v>
      </c>
      <c r="J6059" s="482">
        <v>2</v>
      </c>
      <c r="K6059" s="482">
        <v>1</v>
      </c>
      <c r="L6059" s="483">
        <v>17253</v>
      </c>
      <c r="M6059" s="483">
        <v>303231</v>
      </c>
      <c r="N6059" s="483">
        <v>18900</v>
      </c>
      <c r="O6059" s="483">
        <v>18900</v>
      </c>
      <c r="P6059" s="483">
        <v>18900</v>
      </c>
      <c r="Q6059" s="483"/>
      <c r="R6059" s="483"/>
      <c r="S6059" s="483"/>
      <c r="T6059" s="483">
        <v>2128</v>
      </c>
      <c r="U6059" s="483">
        <v>20110</v>
      </c>
      <c r="V6059" s="483">
        <v>-17291</v>
      </c>
      <c r="W6059" s="484">
        <v>46051</v>
      </c>
      <c r="X6059" s="484">
        <v>46054</v>
      </c>
      <c r="Y6059">
        <f t="shared" si="189"/>
        <v>18900</v>
      </c>
    </row>
    <row r="6060" spans="1:25">
      <c r="A6060" s="1" t="str">
        <f t="shared" si="188"/>
        <v>060380015114000</v>
      </c>
      <c r="B6060" s="482" t="s">
        <v>93</v>
      </c>
      <c r="C6060" s="482" t="s">
        <v>1166</v>
      </c>
      <c r="D6060" s="482" t="s">
        <v>3477</v>
      </c>
      <c r="E6060" s="482" t="s">
        <v>3478</v>
      </c>
      <c r="F6060" s="482" t="s">
        <v>3408</v>
      </c>
      <c r="G6060" s="482" t="s">
        <v>3527</v>
      </c>
      <c r="H6060" s="482" t="s">
        <v>3409</v>
      </c>
      <c r="I6060" s="482" t="s">
        <v>23</v>
      </c>
      <c r="J6060" s="482">
        <v>2</v>
      </c>
      <c r="K6060" s="482">
        <v>1</v>
      </c>
      <c r="L6060" s="483">
        <v>200492</v>
      </c>
      <c r="M6060" s="483">
        <v>4353224</v>
      </c>
      <c r="N6060" s="483">
        <v>24900</v>
      </c>
      <c r="O6060" s="483">
        <v>29900</v>
      </c>
      <c r="P6060" s="483">
        <v>29900</v>
      </c>
      <c r="Q6060" s="483"/>
      <c r="R6060" s="483"/>
      <c r="S6060" s="483"/>
      <c r="T6060" s="483">
        <v>8932</v>
      </c>
      <c r="U6060" s="483">
        <v>254479</v>
      </c>
      <c r="V6060" s="483">
        <v>60541</v>
      </c>
      <c r="W6060" s="484">
        <v>46056</v>
      </c>
      <c r="X6060" s="484">
        <v>46056</v>
      </c>
      <c r="Y6060">
        <f t="shared" si="189"/>
        <v>29900</v>
      </c>
    </row>
    <row r="6061" spans="1:25">
      <c r="A6061" s="1" t="str">
        <f t="shared" si="188"/>
        <v>060380016395000</v>
      </c>
      <c r="B6061" s="482" t="s">
        <v>93</v>
      </c>
      <c r="C6061" s="482" t="s">
        <v>1166</v>
      </c>
      <c r="D6061" s="482" t="s">
        <v>3477</v>
      </c>
      <c r="E6061" s="482" t="s">
        <v>3478</v>
      </c>
      <c r="F6061" s="482" t="s">
        <v>3528</v>
      </c>
      <c r="G6061" s="482" t="s">
        <v>3529</v>
      </c>
      <c r="H6061" s="482" t="s">
        <v>3530</v>
      </c>
      <c r="I6061" s="482" t="s">
        <v>23</v>
      </c>
      <c r="J6061" s="482">
        <v>2</v>
      </c>
      <c r="K6061" s="482">
        <v>1</v>
      </c>
      <c r="L6061" s="483">
        <v>34000</v>
      </c>
      <c r="M6061" s="483">
        <v>668623</v>
      </c>
      <c r="N6061" s="483">
        <v>21900</v>
      </c>
      <c r="O6061" s="483">
        <v>26900</v>
      </c>
      <c r="P6061" s="483">
        <v>26900</v>
      </c>
      <c r="Q6061" s="483"/>
      <c r="R6061" s="483"/>
      <c r="S6061" s="483"/>
      <c r="T6061" s="483">
        <v>2436</v>
      </c>
      <c r="U6061" s="483">
        <v>68438</v>
      </c>
      <c r="V6061" s="483">
        <v>20533</v>
      </c>
      <c r="W6061" s="484">
        <v>46050</v>
      </c>
      <c r="X6061" s="484">
        <v>46054</v>
      </c>
      <c r="Y6061">
        <f t="shared" si="189"/>
        <v>26900</v>
      </c>
    </row>
    <row r="6062" spans="1:25">
      <c r="A6062" s="1" t="str">
        <f t="shared" si="188"/>
        <v>060380016471000</v>
      </c>
      <c r="B6062" s="482" t="s">
        <v>93</v>
      </c>
      <c r="C6062" s="482" t="s">
        <v>1166</v>
      </c>
      <c r="D6062" s="482" t="s">
        <v>3519</v>
      </c>
      <c r="E6062" s="482" t="s">
        <v>3520</v>
      </c>
      <c r="F6062" s="482" t="s">
        <v>3382</v>
      </c>
      <c r="G6062" s="482" t="s">
        <v>3531</v>
      </c>
      <c r="H6062" s="482" t="s">
        <v>3383</v>
      </c>
      <c r="I6062" s="482" t="s">
        <v>23</v>
      </c>
      <c r="J6062" s="482">
        <v>2</v>
      </c>
      <c r="K6062" s="482">
        <v>1</v>
      </c>
      <c r="L6062" s="483">
        <v>12248</v>
      </c>
      <c r="M6062" s="483">
        <v>595469</v>
      </c>
      <c r="N6062" s="483">
        <v>52900</v>
      </c>
      <c r="O6062" s="483">
        <v>54900</v>
      </c>
      <c r="P6062" s="483">
        <v>54900</v>
      </c>
      <c r="Q6062" s="483"/>
      <c r="R6062" s="483"/>
      <c r="S6062" s="483"/>
      <c r="T6062" s="483">
        <v>63170</v>
      </c>
      <c r="U6062" s="483">
        <v>3016856</v>
      </c>
      <c r="V6062" s="483">
        <v>-54319</v>
      </c>
      <c r="W6062" s="484">
        <v>46053</v>
      </c>
      <c r="X6062" s="484">
        <v>46056</v>
      </c>
      <c r="Y6062">
        <f t="shared" si="189"/>
        <v>54900</v>
      </c>
    </row>
    <row r="6063" spans="1:25">
      <c r="A6063" s="1" t="str">
        <f t="shared" si="188"/>
        <v>060380016516000</v>
      </c>
      <c r="B6063" s="482" t="s">
        <v>93</v>
      </c>
      <c r="C6063" s="482" t="s">
        <v>1166</v>
      </c>
      <c r="D6063" s="482" t="s">
        <v>3492</v>
      </c>
      <c r="E6063" s="482" t="s">
        <v>3493</v>
      </c>
      <c r="F6063" s="482" t="s">
        <v>3418</v>
      </c>
      <c r="G6063" s="482" t="s">
        <v>3532</v>
      </c>
      <c r="H6063" s="482" t="s">
        <v>3419</v>
      </c>
      <c r="I6063" s="482" t="s">
        <v>23</v>
      </c>
      <c r="J6063" s="482">
        <v>2</v>
      </c>
      <c r="K6063" s="482">
        <v>1</v>
      </c>
      <c r="L6063" s="483">
        <v>1714</v>
      </c>
      <c r="M6063" s="483">
        <v>107838</v>
      </c>
      <c r="N6063" s="483">
        <v>59500</v>
      </c>
      <c r="O6063" s="483">
        <v>59500</v>
      </c>
      <c r="P6063" s="483">
        <v>59500</v>
      </c>
      <c r="Q6063" s="483"/>
      <c r="R6063" s="483"/>
      <c r="S6063" s="483"/>
      <c r="T6063" s="483">
        <v>128</v>
      </c>
      <c r="U6063" s="483">
        <v>7616</v>
      </c>
      <c r="V6063" s="483">
        <v>-437</v>
      </c>
      <c r="W6063" s="484">
        <v>46013</v>
      </c>
      <c r="X6063" s="484">
        <v>46054</v>
      </c>
      <c r="Y6063">
        <f t="shared" si="189"/>
        <v>59500</v>
      </c>
    </row>
    <row r="6064" spans="1:25">
      <c r="A6064" s="1" t="str">
        <f t="shared" si="188"/>
        <v>060380017116000</v>
      </c>
      <c r="B6064" s="482" t="s">
        <v>93</v>
      </c>
      <c r="C6064" s="482" t="s">
        <v>1166</v>
      </c>
      <c r="D6064" s="482" t="s">
        <v>3477</v>
      </c>
      <c r="E6064" s="482" t="s">
        <v>3478</v>
      </c>
      <c r="F6064" s="482" t="s">
        <v>3412</v>
      </c>
      <c r="G6064" s="482" t="s">
        <v>3533</v>
      </c>
      <c r="H6064" s="482" t="s">
        <v>3413</v>
      </c>
      <c r="I6064" s="482" t="s">
        <v>23</v>
      </c>
      <c r="J6064" s="482">
        <v>2</v>
      </c>
      <c r="K6064" s="482">
        <v>1</v>
      </c>
      <c r="L6064" s="483"/>
      <c r="M6064" s="483"/>
      <c r="N6064" s="483">
        <v>11900</v>
      </c>
      <c r="O6064" s="483">
        <v>11900</v>
      </c>
      <c r="P6064" s="483">
        <v>11900</v>
      </c>
      <c r="Q6064" s="483"/>
      <c r="R6064" s="483"/>
      <c r="S6064" s="483"/>
      <c r="T6064" s="483"/>
      <c r="U6064" s="483"/>
      <c r="V6064" s="483"/>
      <c r="W6064" s="484">
        <v>45115</v>
      </c>
      <c r="X6064" s="484">
        <v>45118</v>
      </c>
      <c r="Y6064">
        <f t="shared" si="189"/>
        <v>11900</v>
      </c>
    </row>
    <row r="6065" spans="1:25">
      <c r="A6065" s="1" t="str">
        <f t="shared" si="188"/>
        <v>060380018312000</v>
      </c>
      <c r="B6065" s="482" t="s">
        <v>93</v>
      </c>
      <c r="C6065" s="482" t="s">
        <v>1166</v>
      </c>
      <c r="D6065" s="482" t="s">
        <v>3483</v>
      </c>
      <c r="E6065" s="482" t="s">
        <v>3484</v>
      </c>
      <c r="F6065" s="482" t="s">
        <v>3390</v>
      </c>
      <c r="G6065" s="482" t="s">
        <v>3534</v>
      </c>
      <c r="H6065" s="482" t="s">
        <v>3391</v>
      </c>
      <c r="I6065" s="482" t="s">
        <v>23</v>
      </c>
      <c r="J6065" s="482">
        <v>2</v>
      </c>
      <c r="K6065" s="482">
        <v>1</v>
      </c>
      <c r="L6065" s="483"/>
      <c r="M6065" s="483"/>
      <c r="N6065" s="483">
        <v>38900</v>
      </c>
      <c r="O6065" s="483">
        <v>38900</v>
      </c>
      <c r="P6065" s="483">
        <v>38900</v>
      </c>
      <c r="Q6065" s="483"/>
      <c r="R6065" s="483"/>
      <c r="S6065" s="483"/>
      <c r="T6065" s="483"/>
      <c r="U6065" s="483"/>
      <c r="V6065" s="483"/>
      <c r="W6065" s="484">
        <v>45944</v>
      </c>
      <c r="X6065" s="484">
        <v>45996</v>
      </c>
      <c r="Y6065">
        <f t="shared" si="189"/>
        <v>38900</v>
      </c>
    </row>
    <row r="6066" spans="1:25">
      <c r="A6066" s="1" t="str">
        <f t="shared" si="188"/>
        <v>060380019473000</v>
      </c>
      <c r="B6066" s="482" t="s">
        <v>93</v>
      </c>
      <c r="C6066" s="482" t="s">
        <v>1166</v>
      </c>
      <c r="D6066" s="482" t="s">
        <v>3477</v>
      </c>
      <c r="E6066" s="482" t="s">
        <v>3478</v>
      </c>
      <c r="F6066" s="482" t="s">
        <v>3404</v>
      </c>
      <c r="G6066" s="482" t="s">
        <v>3535</v>
      </c>
      <c r="H6066" s="482" t="s">
        <v>3405</v>
      </c>
      <c r="I6066" s="482" t="s">
        <v>23</v>
      </c>
      <c r="J6066" s="482">
        <v>2</v>
      </c>
      <c r="K6066" s="482">
        <v>1</v>
      </c>
      <c r="L6066" s="483">
        <v>88482</v>
      </c>
      <c r="M6066" s="483">
        <v>1755502</v>
      </c>
      <c r="N6066" s="483">
        <v>17500</v>
      </c>
      <c r="O6066" s="483">
        <v>17500</v>
      </c>
      <c r="P6066" s="483">
        <v>17500</v>
      </c>
      <c r="Q6066" s="483"/>
      <c r="R6066" s="483"/>
      <c r="S6066" s="483"/>
      <c r="T6066" s="483">
        <v>19332</v>
      </c>
      <c r="U6066" s="483">
        <v>340320</v>
      </c>
      <c r="V6066" s="483">
        <v>-43231</v>
      </c>
      <c r="W6066" s="484">
        <v>46052</v>
      </c>
      <c r="X6066" s="484">
        <v>46056</v>
      </c>
      <c r="Y6066">
        <f t="shared" si="189"/>
        <v>17500</v>
      </c>
    </row>
    <row r="6067" spans="1:25">
      <c r="A6067" s="1" t="str">
        <f t="shared" si="188"/>
        <v>060380022634000</v>
      </c>
      <c r="B6067" s="482" t="s">
        <v>93</v>
      </c>
      <c r="C6067" s="482" t="s">
        <v>1166</v>
      </c>
      <c r="D6067" s="482" t="s">
        <v>3519</v>
      </c>
      <c r="E6067" s="482" t="s">
        <v>3520</v>
      </c>
      <c r="F6067" s="482" t="s">
        <v>3386</v>
      </c>
      <c r="G6067" s="482" t="s">
        <v>3536</v>
      </c>
      <c r="H6067" s="482" t="s">
        <v>3387</v>
      </c>
      <c r="I6067" s="482" t="s">
        <v>23</v>
      </c>
      <c r="J6067" s="482">
        <v>2</v>
      </c>
      <c r="K6067" s="482">
        <v>1</v>
      </c>
      <c r="L6067" s="483">
        <v>3000</v>
      </c>
      <c r="M6067" s="483">
        <v>88910</v>
      </c>
      <c r="N6067" s="483">
        <v>32900</v>
      </c>
      <c r="O6067" s="483">
        <v>30900</v>
      </c>
      <c r="P6067" s="483">
        <v>30900</v>
      </c>
      <c r="Q6067" s="483"/>
      <c r="R6067" s="483"/>
      <c r="S6067" s="483"/>
      <c r="T6067" s="483">
        <v>0</v>
      </c>
      <c r="U6067" s="483">
        <v>0</v>
      </c>
      <c r="V6067" s="483">
        <v>0</v>
      </c>
      <c r="W6067" s="484">
        <v>46019</v>
      </c>
      <c r="X6067" s="484">
        <v>46050</v>
      </c>
      <c r="Y6067">
        <f t="shared" si="189"/>
        <v>30900</v>
      </c>
    </row>
    <row r="6068" spans="1:25">
      <c r="A6068" s="1" t="str">
        <f t="shared" si="188"/>
        <v>060380023517000</v>
      </c>
      <c r="B6068" s="482" t="s">
        <v>93</v>
      </c>
      <c r="C6068" s="482" t="s">
        <v>1166</v>
      </c>
      <c r="D6068" s="482" t="s">
        <v>3519</v>
      </c>
      <c r="E6068" s="482" t="s">
        <v>3520</v>
      </c>
      <c r="F6068" s="482" t="s">
        <v>3388</v>
      </c>
      <c r="G6068" s="482" t="s">
        <v>3537</v>
      </c>
      <c r="H6068" s="482" t="s">
        <v>3389</v>
      </c>
      <c r="I6068" s="482" t="s">
        <v>21</v>
      </c>
      <c r="J6068" s="482">
        <v>2</v>
      </c>
      <c r="K6068" s="482">
        <v>1</v>
      </c>
      <c r="L6068" s="483">
        <v>5954</v>
      </c>
      <c r="M6068" s="483">
        <v>518340</v>
      </c>
      <c r="N6068" s="483">
        <v>92500</v>
      </c>
      <c r="O6068" s="483">
        <v>92500</v>
      </c>
      <c r="P6068" s="483">
        <v>92500</v>
      </c>
      <c r="Q6068" s="483"/>
      <c r="R6068" s="483"/>
      <c r="S6068" s="483"/>
      <c r="T6068" s="483">
        <v>1692</v>
      </c>
      <c r="U6068" s="483">
        <v>94997</v>
      </c>
      <c r="V6068" s="483">
        <v>-52304</v>
      </c>
      <c r="W6068" s="484">
        <v>46053</v>
      </c>
      <c r="X6068" s="484">
        <v>46056</v>
      </c>
      <c r="Y6068">
        <f t="shared" si="189"/>
        <v>92500</v>
      </c>
    </row>
    <row r="6069" spans="1:25">
      <c r="A6069" s="1" t="str">
        <f t="shared" si="188"/>
        <v>060380029200000</v>
      </c>
      <c r="B6069" s="482" t="s">
        <v>93</v>
      </c>
      <c r="C6069" s="482" t="s">
        <v>1166</v>
      </c>
      <c r="D6069" s="482" t="s">
        <v>3519</v>
      </c>
      <c r="E6069" s="482" t="s">
        <v>3520</v>
      </c>
      <c r="F6069" s="482" t="s">
        <v>3538</v>
      </c>
      <c r="G6069" s="482" t="s">
        <v>3539</v>
      </c>
      <c r="H6069" s="482" t="s">
        <v>3540</v>
      </c>
      <c r="I6069" s="482" t="s">
        <v>23</v>
      </c>
      <c r="J6069" s="482">
        <v>1</v>
      </c>
      <c r="K6069" s="482">
        <v>1</v>
      </c>
      <c r="L6069" s="483">
        <v>126</v>
      </c>
      <c r="M6069" s="483">
        <v>5801953</v>
      </c>
      <c r="N6069" s="483">
        <v>46900</v>
      </c>
      <c r="O6069" s="483">
        <v>46900</v>
      </c>
      <c r="P6069" s="483">
        <v>46900</v>
      </c>
      <c r="Q6069" s="483"/>
      <c r="R6069" s="483"/>
      <c r="S6069" s="483"/>
      <c r="T6069" s="483">
        <v>1</v>
      </c>
      <c r="U6069" s="483">
        <v>46900</v>
      </c>
      <c r="V6069" s="483">
        <v>853</v>
      </c>
      <c r="W6069" s="484">
        <v>46002</v>
      </c>
      <c r="X6069" s="484">
        <v>46054</v>
      </c>
      <c r="Y6069">
        <f t="shared" si="189"/>
        <v>46900</v>
      </c>
    </row>
    <row r="6070" spans="1:25">
      <c r="A6070" s="1" t="str">
        <f t="shared" si="188"/>
        <v>060380032080000</v>
      </c>
      <c r="B6070" s="482" t="s">
        <v>93</v>
      </c>
      <c r="C6070" s="482" t="s">
        <v>1166</v>
      </c>
      <c r="D6070" s="482" t="s">
        <v>3483</v>
      </c>
      <c r="E6070" s="482" t="s">
        <v>3484</v>
      </c>
      <c r="F6070" s="482" t="s">
        <v>3541</v>
      </c>
      <c r="G6070" s="482" t="s">
        <v>3542</v>
      </c>
      <c r="H6070" s="482" t="s">
        <v>3543</v>
      </c>
      <c r="I6070" s="482" t="s">
        <v>21</v>
      </c>
      <c r="J6070" s="482">
        <v>2</v>
      </c>
      <c r="K6070" s="482">
        <v>1</v>
      </c>
      <c r="L6070" s="483"/>
      <c r="M6070" s="483"/>
      <c r="N6070" s="483">
        <v>135900</v>
      </c>
      <c r="O6070" s="483">
        <v>135900</v>
      </c>
      <c r="P6070" s="483">
        <v>135900</v>
      </c>
      <c r="Q6070" s="483"/>
      <c r="R6070" s="483"/>
      <c r="S6070" s="483"/>
      <c r="T6070" s="483"/>
      <c r="U6070" s="483"/>
      <c r="V6070" s="483"/>
      <c r="W6070" s="484"/>
      <c r="X6070" s="484">
        <v>46054</v>
      </c>
      <c r="Y6070">
        <f t="shared" si="189"/>
        <v>135900</v>
      </c>
    </row>
    <row r="6071" spans="1:25">
      <c r="A6071" s="1" t="str">
        <f t="shared" si="188"/>
        <v>060380034058000</v>
      </c>
      <c r="B6071" s="482" t="s">
        <v>93</v>
      </c>
      <c r="C6071" s="482" t="s">
        <v>1166</v>
      </c>
      <c r="D6071" s="482" t="s">
        <v>3483</v>
      </c>
      <c r="E6071" s="482" t="s">
        <v>3484</v>
      </c>
      <c r="F6071" s="482" t="s">
        <v>3544</v>
      </c>
      <c r="G6071" s="482" t="s">
        <v>3545</v>
      </c>
      <c r="H6071" s="482" t="s">
        <v>3546</v>
      </c>
      <c r="I6071" s="482" t="s">
        <v>23</v>
      </c>
      <c r="J6071" s="482">
        <v>1</v>
      </c>
      <c r="K6071" s="482">
        <v>1</v>
      </c>
      <c r="L6071" s="483">
        <v>759</v>
      </c>
      <c r="M6071" s="483">
        <v>26174178</v>
      </c>
      <c r="N6071" s="483">
        <v>42900</v>
      </c>
      <c r="O6071" s="483">
        <v>42900</v>
      </c>
      <c r="P6071" s="483">
        <v>42900</v>
      </c>
      <c r="Q6071" s="483"/>
      <c r="R6071" s="483"/>
      <c r="S6071" s="483"/>
      <c r="T6071" s="483">
        <v>16</v>
      </c>
      <c r="U6071" s="483">
        <v>620400</v>
      </c>
      <c r="V6071" s="483">
        <v>68639</v>
      </c>
      <c r="W6071" s="484">
        <v>46049</v>
      </c>
      <c r="X6071" s="484">
        <v>46054</v>
      </c>
      <c r="Y6071">
        <f t="shared" si="189"/>
        <v>42900</v>
      </c>
    </row>
    <row r="6072" spans="1:25">
      <c r="A6072" s="1" t="str">
        <f t="shared" si="188"/>
        <v>060380034238000</v>
      </c>
      <c r="B6072" s="482" t="s">
        <v>93</v>
      </c>
      <c r="C6072" s="482" t="s">
        <v>1166</v>
      </c>
      <c r="D6072" s="482" t="s">
        <v>3483</v>
      </c>
      <c r="E6072" s="482" t="s">
        <v>3484</v>
      </c>
      <c r="F6072" s="482" t="s">
        <v>3394</v>
      </c>
      <c r="G6072" s="482" t="s">
        <v>3547</v>
      </c>
      <c r="H6072" s="482" t="s">
        <v>3395</v>
      </c>
      <c r="I6072" s="482" t="s">
        <v>23</v>
      </c>
      <c r="J6072" s="482">
        <v>2</v>
      </c>
      <c r="K6072" s="482">
        <v>1</v>
      </c>
      <c r="L6072" s="483"/>
      <c r="M6072" s="483"/>
      <c r="N6072" s="483">
        <v>129900</v>
      </c>
      <c r="O6072" s="483">
        <v>129900</v>
      </c>
      <c r="P6072" s="483">
        <v>129900</v>
      </c>
      <c r="Q6072" s="483"/>
      <c r="R6072" s="483"/>
      <c r="S6072" s="483"/>
      <c r="T6072" s="483"/>
      <c r="U6072" s="483"/>
      <c r="V6072" s="483"/>
      <c r="W6072" s="484"/>
      <c r="X6072" s="484">
        <v>46027</v>
      </c>
      <c r="Y6072">
        <f t="shared" si="189"/>
        <v>129900</v>
      </c>
    </row>
    <row r="6073" spans="1:25">
      <c r="A6073" s="1" t="str">
        <f t="shared" si="188"/>
        <v>060380041234000</v>
      </c>
      <c r="B6073" s="482" t="s">
        <v>93</v>
      </c>
      <c r="C6073" s="482" t="s">
        <v>1166</v>
      </c>
      <c r="D6073" s="482" t="s">
        <v>3483</v>
      </c>
      <c r="E6073" s="482" t="s">
        <v>3484</v>
      </c>
      <c r="F6073" s="482" t="s">
        <v>3548</v>
      </c>
      <c r="G6073" s="482" t="s">
        <v>3549</v>
      </c>
      <c r="H6073" s="482" t="s">
        <v>3550</v>
      </c>
      <c r="I6073" s="482" t="s">
        <v>21</v>
      </c>
      <c r="J6073" s="482">
        <v>1</v>
      </c>
      <c r="K6073" s="482">
        <v>1</v>
      </c>
      <c r="L6073" s="483"/>
      <c r="M6073" s="483"/>
      <c r="N6073" s="483">
        <v>32900</v>
      </c>
      <c r="O6073" s="483">
        <v>32900</v>
      </c>
      <c r="P6073" s="483">
        <v>32900</v>
      </c>
      <c r="Q6073" s="483"/>
      <c r="R6073" s="483"/>
      <c r="S6073" s="483"/>
      <c r="T6073" s="483"/>
      <c r="U6073" s="483"/>
      <c r="V6073" s="483"/>
      <c r="W6073" s="484">
        <v>44147</v>
      </c>
      <c r="X6073" s="484">
        <v>44120</v>
      </c>
      <c r="Y6073">
        <f t="shared" si="189"/>
        <v>32900</v>
      </c>
    </row>
    <row r="6074" spans="1:25">
      <c r="A6074" s="1" t="str">
        <f t="shared" si="188"/>
        <v>060380042823000</v>
      </c>
      <c r="B6074" s="482" t="s">
        <v>93</v>
      </c>
      <c r="C6074" s="482" t="s">
        <v>1166</v>
      </c>
      <c r="D6074" s="482" t="s">
        <v>3519</v>
      </c>
      <c r="E6074" s="482" t="s">
        <v>3520</v>
      </c>
      <c r="F6074" s="482" t="s">
        <v>3379</v>
      </c>
      <c r="G6074" s="482" t="s">
        <v>3551</v>
      </c>
      <c r="H6074" s="482" t="s">
        <v>3380</v>
      </c>
      <c r="I6074" s="482" t="s">
        <v>21</v>
      </c>
      <c r="J6074" s="482">
        <v>2</v>
      </c>
      <c r="K6074" s="482">
        <v>1</v>
      </c>
      <c r="L6074" s="483">
        <v>278262</v>
      </c>
      <c r="M6074" s="483">
        <v>16778830</v>
      </c>
      <c r="N6074" s="483">
        <v>79900</v>
      </c>
      <c r="O6074" s="483">
        <v>69900</v>
      </c>
      <c r="P6074" s="483">
        <v>69900</v>
      </c>
      <c r="Q6074" s="483"/>
      <c r="R6074" s="483"/>
      <c r="S6074" s="483"/>
      <c r="T6074" s="483">
        <v>1976</v>
      </c>
      <c r="U6074" s="483">
        <v>124435</v>
      </c>
      <c r="V6074" s="483">
        <v>5285</v>
      </c>
      <c r="W6074" s="484">
        <v>45867</v>
      </c>
      <c r="X6074" s="484">
        <v>46055</v>
      </c>
      <c r="Y6074">
        <f t="shared" si="189"/>
        <v>69900</v>
      </c>
    </row>
    <row r="6075" spans="1:25">
      <c r="A6075" s="1" t="str">
        <f t="shared" si="188"/>
        <v>060380042946000</v>
      </c>
      <c r="B6075" s="482" t="s">
        <v>93</v>
      </c>
      <c r="C6075" s="482" t="s">
        <v>1166</v>
      </c>
      <c r="D6075" s="482" t="s">
        <v>3492</v>
      </c>
      <c r="E6075" s="482" t="s">
        <v>3493</v>
      </c>
      <c r="F6075" s="482" t="s">
        <v>3426</v>
      </c>
      <c r="G6075" s="482" t="s">
        <v>3552</v>
      </c>
      <c r="H6075" s="482" t="s">
        <v>3427</v>
      </c>
      <c r="I6075" s="482" t="s">
        <v>23</v>
      </c>
      <c r="J6075" s="482">
        <v>2</v>
      </c>
      <c r="K6075" s="482">
        <v>1</v>
      </c>
      <c r="L6075" s="483">
        <v>48518</v>
      </c>
      <c r="M6075" s="483">
        <v>1187326</v>
      </c>
      <c r="N6075" s="483">
        <v>27900</v>
      </c>
      <c r="O6075" s="483">
        <v>26900</v>
      </c>
      <c r="P6075" s="483">
        <v>26900</v>
      </c>
      <c r="Q6075" s="483"/>
      <c r="R6075" s="483"/>
      <c r="S6075" s="483"/>
      <c r="T6075" s="483">
        <v>2164</v>
      </c>
      <c r="U6075" s="483">
        <v>36675</v>
      </c>
      <c r="V6075" s="483">
        <v>-16282</v>
      </c>
      <c r="W6075" s="484">
        <v>46056</v>
      </c>
      <c r="X6075" s="484">
        <v>46056</v>
      </c>
      <c r="Y6075">
        <f t="shared" si="189"/>
        <v>26900</v>
      </c>
    </row>
    <row r="6076" spans="1:25">
      <c r="A6076" s="1" t="str">
        <f t="shared" si="188"/>
        <v>060380049060000</v>
      </c>
      <c r="B6076" s="482" t="s">
        <v>93</v>
      </c>
      <c r="C6076" s="482" t="s">
        <v>1166</v>
      </c>
      <c r="D6076" s="482" t="s">
        <v>3483</v>
      </c>
      <c r="E6076" s="482" t="s">
        <v>3484</v>
      </c>
      <c r="F6076" s="482" t="s">
        <v>3398</v>
      </c>
      <c r="G6076" s="482" t="s">
        <v>3553</v>
      </c>
      <c r="H6076" s="482" t="s">
        <v>3399</v>
      </c>
      <c r="I6076" s="482" t="s">
        <v>23</v>
      </c>
      <c r="J6076" s="482">
        <v>2</v>
      </c>
      <c r="K6076" s="482">
        <v>1</v>
      </c>
      <c r="L6076" s="483">
        <v>29000</v>
      </c>
      <c r="M6076" s="483">
        <v>3701117</v>
      </c>
      <c r="N6076" s="483">
        <v>122900</v>
      </c>
      <c r="O6076" s="483">
        <v>122900</v>
      </c>
      <c r="P6076" s="483">
        <v>122900</v>
      </c>
      <c r="Q6076" s="483"/>
      <c r="R6076" s="483"/>
      <c r="S6076" s="483"/>
      <c r="T6076" s="483">
        <v>0</v>
      </c>
      <c r="U6076" s="483">
        <v>0</v>
      </c>
      <c r="V6076" s="483">
        <v>0</v>
      </c>
      <c r="W6076" s="484">
        <v>46050</v>
      </c>
      <c r="X6076" s="484">
        <v>46026</v>
      </c>
      <c r="Y6076">
        <f t="shared" si="189"/>
        <v>122900</v>
      </c>
    </row>
    <row r="6077" spans="1:25">
      <c r="A6077" s="1" t="str">
        <f t="shared" si="188"/>
        <v>060380049074000</v>
      </c>
      <c r="B6077" s="482" t="s">
        <v>93</v>
      </c>
      <c r="C6077" s="482" t="s">
        <v>1166</v>
      </c>
      <c r="D6077" s="482" t="s">
        <v>3483</v>
      </c>
      <c r="E6077" s="482" t="s">
        <v>3484</v>
      </c>
      <c r="F6077" s="482" t="s">
        <v>3396</v>
      </c>
      <c r="G6077" s="482" t="s">
        <v>3554</v>
      </c>
      <c r="H6077" s="482" t="s">
        <v>3397</v>
      </c>
      <c r="I6077" s="482" t="s">
        <v>23</v>
      </c>
      <c r="J6077" s="482">
        <v>2</v>
      </c>
      <c r="K6077" s="482">
        <v>1</v>
      </c>
      <c r="L6077" s="483">
        <v>86560</v>
      </c>
      <c r="M6077" s="483">
        <v>9248901</v>
      </c>
      <c r="N6077" s="483">
        <v>106900</v>
      </c>
      <c r="O6077" s="483">
        <v>106900</v>
      </c>
      <c r="P6077" s="483">
        <v>106900</v>
      </c>
      <c r="Q6077" s="483"/>
      <c r="R6077" s="483"/>
      <c r="S6077" s="483"/>
      <c r="T6077" s="483">
        <v>1440</v>
      </c>
      <c r="U6077" s="483">
        <v>153936</v>
      </c>
      <c r="V6077" s="483">
        <v>73</v>
      </c>
      <c r="W6077" s="484">
        <v>46002</v>
      </c>
      <c r="X6077" s="484">
        <v>46054</v>
      </c>
      <c r="Y6077">
        <f t="shared" si="189"/>
        <v>106900</v>
      </c>
    </row>
    <row r="6078" spans="1:25">
      <c r="A6078" s="1" t="str">
        <f t="shared" si="188"/>
        <v>060380049618000</v>
      </c>
      <c r="B6078" s="482" t="s">
        <v>93</v>
      </c>
      <c r="C6078" s="482" t="s">
        <v>1166</v>
      </c>
      <c r="D6078" s="482" t="s">
        <v>3519</v>
      </c>
      <c r="E6078" s="482" t="s">
        <v>3520</v>
      </c>
      <c r="F6078" s="482" t="s">
        <v>3555</v>
      </c>
      <c r="G6078" s="482" t="s">
        <v>3556</v>
      </c>
      <c r="H6078" s="482" t="s">
        <v>3557</v>
      </c>
      <c r="I6078" s="482" t="s">
        <v>23</v>
      </c>
      <c r="J6078" s="482">
        <v>2</v>
      </c>
      <c r="K6078" s="482">
        <v>1</v>
      </c>
      <c r="L6078" s="483">
        <v>31000</v>
      </c>
      <c r="M6078" s="483">
        <v>2894221</v>
      </c>
      <c r="N6078" s="483">
        <v>105900</v>
      </c>
      <c r="O6078" s="483">
        <v>89900</v>
      </c>
      <c r="P6078" s="483">
        <v>89900</v>
      </c>
      <c r="Q6078" s="483"/>
      <c r="R6078" s="483"/>
      <c r="S6078" s="483"/>
      <c r="T6078" s="483">
        <v>0</v>
      </c>
      <c r="U6078" s="483">
        <v>0</v>
      </c>
      <c r="V6078" s="483">
        <v>0</v>
      </c>
      <c r="W6078" s="484">
        <v>46044</v>
      </c>
      <c r="X6078" s="484">
        <v>46046</v>
      </c>
      <c r="Y6078">
        <f t="shared" si="189"/>
        <v>89900</v>
      </c>
    </row>
    <row r="6079" spans="1:25">
      <c r="A6079" s="1" t="str">
        <f t="shared" si="188"/>
        <v>060381001860000</v>
      </c>
      <c r="B6079" s="482" t="s">
        <v>93</v>
      </c>
      <c r="C6079" s="482" t="s">
        <v>1166</v>
      </c>
      <c r="D6079" s="482" t="s">
        <v>3558</v>
      </c>
      <c r="E6079" s="482" t="s">
        <v>2494</v>
      </c>
      <c r="F6079" s="482" t="s">
        <v>36</v>
      </c>
      <c r="G6079" s="482" t="s">
        <v>2495</v>
      </c>
      <c r="H6079" s="482" t="s">
        <v>2496</v>
      </c>
      <c r="I6079" s="482" t="s">
        <v>23</v>
      </c>
      <c r="J6079" s="482">
        <v>1</v>
      </c>
      <c r="K6079" s="482">
        <v>30</v>
      </c>
      <c r="L6079" s="483">
        <v>94</v>
      </c>
      <c r="M6079" s="483">
        <v>3652078</v>
      </c>
      <c r="N6079" s="483">
        <v>46800</v>
      </c>
      <c r="O6079" s="483">
        <v>46800</v>
      </c>
      <c r="P6079" s="483">
        <v>1404000</v>
      </c>
      <c r="Q6079" s="483"/>
      <c r="R6079" s="483"/>
      <c r="S6079" s="483"/>
      <c r="T6079" s="483">
        <v>0</v>
      </c>
      <c r="U6079" s="483">
        <v>0</v>
      </c>
      <c r="V6079" s="483">
        <v>0</v>
      </c>
      <c r="W6079" s="484">
        <v>45987</v>
      </c>
      <c r="X6079" s="484">
        <v>46049</v>
      </c>
      <c r="Y6079">
        <f t="shared" si="189"/>
        <v>1404000</v>
      </c>
    </row>
    <row r="6080" spans="1:25">
      <c r="A6080" s="1" t="str">
        <f t="shared" si="188"/>
        <v>060381001865000</v>
      </c>
      <c r="B6080" s="482" t="s">
        <v>93</v>
      </c>
      <c r="C6080" s="482" t="s">
        <v>1166</v>
      </c>
      <c r="D6080" s="482" t="s">
        <v>3558</v>
      </c>
      <c r="E6080" s="482" t="s">
        <v>2494</v>
      </c>
      <c r="F6080" s="482" t="s">
        <v>73</v>
      </c>
      <c r="G6080" s="482" t="s">
        <v>2667</v>
      </c>
      <c r="H6080" s="482" t="s">
        <v>2668</v>
      </c>
      <c r="I6080" s="482" t="s">
        <v>21</v>
      </c>
      <c r="J6080" s="482">
        <v>1</v>
      </c>
      <c r="K6080" s="482">
        <v>30</v>
      </c>
      <c r="L6080" s="483">
        <v>62</v>
      </c>
      <c r="M6080" s="483">
        <v>1713656</v>
      </c>
      <c r="N6080" s="483">
        <v>32500</v>
      </c>
      <c r="O6080" s="483">
        <v>32500</v>
      </c>
      <c r="P6080" s="483">
        <v>975000</v>
      </c>
      <c r="Q6080" s="483"/>
      <c r="R6080" s="483"/>
      <c r="S6080" s="483"/>
      <c r="T6080" s="483">
        <v>0</v>
      </c>
      <c r="U6080" s="483">
        <v>0</v>
      </c>
      <c r="V6080" s="483">
        <v>0</v>
      </c>
      <c r="W6080" s="484">
        <v>45919</v>
      </c>
      <c r="X6080" s="484">
        <v>45955</v>
      </c>
      <c r="Y6080">
        <f t="shared" si="189"/>
        <v>975000</v>
      </c>
    </row>
    <row r="6081" spans="1:25">
      <c r="A6081" s="1" t="str">
        <f t="shared" si="188"/>
        <v>060381002106000</v>
      </c>
      <c r="B6081" s="482" t="s">
        <v>93</v>
      </c>
      <c r="C6081" s="482" t="s">
        <v>1166</v>
      </c>
      <c r="D6081" s="482" t="s">
        <v>3559</v>
      </c>
      <c r="E6081" s="482" t="s">
        <v>3560</v>
      </c>
      <c r="F6081" s="482" t="s">
        <v>142</v>
      </c>
      <c r="G6081" s="482" t="s">
        <v>143</v>
      </c>
      <c r="H6081" s="482" t="s">
        <v>144</v>
      </c>
      <c r="I6081" s="482" t="s">
        <v>21</v>
      </c>
      <c r="J6081" s="482">
        <v>1</v>
      </c>
      <c r="K6081" s="482">
        <v>20</v>
      </c>
      <c r="L6081" s="483">
        <v>5179</v>
      </c>
      <c r="M6081" s="483">
        <v>41783273</v>
      </c>
      <c r="N6081" s="483">
        <v>10600</v>
      </c>
      <c r="O6081" s="483">
        <v>10080</v>
      </c>
      <c r="P6081" s="483">
        <v>201600</v>
      </c>
      <c r="Q6081" s="483">
        <v>20</v>
      </c>
      <c r="R6081" s="483">
        <v>855</v>
      </c>
      <c r="S6081" s="483">
        <v>184500</v>
      </c>
      <c r="T6081" s="483">
        <v>82</v>
      </c>
      <c r="U6081" s="483">
        <v>744649</v>
      </c>
      <c r="V6081" s="483">
        <v>83087</v>
      </c>
      <c r="W6081" s="484">
        <v>46044</v>
      </c>
      <c r="X6081" s="484">
        <v>46056</v>
      </c>
      <c r="Y6081">
        <f t="shared" si="189"/>
        <v>184500</v>
      </c>
    </row>
    <row r="6082" spans="1:25">
      <c r="A6082" s="1" t="str">
        <f t="shared" si="188"/>
        <v>060381004890000</v>
      </c>
      <c r="B6082" s="482" t="s">
        <v>93</v>
      </c>
      <c r="C6082" s="482" t="s">
        <v>1166</v>
      </c>
      <c r="D6082" s="482" t="s">
        <v>3561</v>
      </c>
      <c r="E6082" s="482" t="s">
        <v>24</v>
      </c>
      <c r="F6082" s="482" t="s">
        <v>148</v>
      </c>
      <c r="G6082" s="482" t="s">
        <v>3562</v>
      </c>
      <c r="H6082" s="482" t="s">
        <v>149</v>
      </c>
      <c r="I6082" s="482" t="s">
        <v>21</v>
      </c>
      <c r="J6082" s="482">
        <v>1</v>
      </c>
      <c r="K6082" s="482">
        <v>20</v>
      </c>
      <c r="L6082" s="483">
        <v>884</v>
      </c>
      <c r="M6082" s="483">
        <v>3791027</v>
      </c>
      <c r="N6082" s="483">
        <v>5400</v>
      </c>
      <c r="O6082" s="483">
        <v>5400</v>
      </c>
      <c r="P6082" s="483">
        <v>108000</v>
      </c>
      <c r="Q6082" s="483"/>
      <c r="R6082" s="483"/>
      <c r="S6082" s="483"/>
      <c r="T6082" s="483">
        <v>503</v>
      </c>
      <c r="U6082" s="483">
        <v>2338649</v>
      </c>
      <c r="V6082" s="483">
        <v>181537</v>
      </c>
      <c r="W6082" s="484">
        <v>46041</v>
      </c>
      <c r="X6082" s="484">
        <v>46056</v>
      </c>
      <c r="Y6082">
        <f t="shared" si="189"/>
        <v>108000</v>
      </c>
    </row>
    <row r="6083" spans="1:25">
      <c r="A6083" s="1" t="str">
        <f t="shared" si="188"/>
        <v>060381004893000</v>
      </c>
      <c r="B6083" s="482" t="s">
        <v>93</v>
      </c>
      <c r="C6083" s="482" t="s">
        <v>1166</v>
      </c>
      <c r="D6083" s="482" t="s">
        <v>3561</v>
      </c>
      <c r="E6083" s="482" t="s">
        <v>24</v>
      </c>
      <c r="F6083" s="482" t="s">
        <v>152</v>
      </c>
      <c r="G6083" s="482" t="s">
        <v>153</v>
      </c>
      <c r="H6083" s="482" t="s">
        <v>154</v>
      </c>
      <c r="I6083" s="482" t="s">
        <v>23</v>
      </c>
      <c r="J6083" s="482">
        <v>1</v>
      </c>
      <c r="K6083" s="482">
        <v>20</v>
      </c>
      <c r="L6083" s="483">
        <v>44</v>
      </c>
      <c r="M6083" s="483">
        <v>221515</v>
      </c>
      <c r="N6083" s="483">
        <v>6900</v>
      </c>
      <c r="O6083" s="483">
        <v>6400</v>
      </c>
      <c r="P6083" s="483">
        <v>128000</v>
      </c>
      <c r="Q6083" s="483">
        <v>20</v>
      </c>
      <c r="R6083" s="483">
        <v>525</v>
      </c>
      <c r="S6083" s="483">
        <v>117500</v>
      </c>
      <c r="T6083" s="483">
        <v>0</v>
      </c>
      <c r="U6083" s="483">
        <v>0</v>
      </c>
      <c r="V6083" s="483">
        <v>0</v>
      </c>
      <c r="W6083" s="484">
        <v>46013</v>
      </c>
      <c r="X6083" s="484">
        <v>46051</v>
      </c>
      <c r="Y6083">
        <f t="shared" si="189"/>
        <v>117500</v>
      </c>
    </row>
    <row r="6084" spans="1:25">
      <c r="A6084" s="1" t="str">
        <f t="shared" si="188"/>
        <v>060381005627000</v>
      </c>
      <c r="B6084" s="482" t="s">
        <v>93</v>
      </c>
      <c r="C6084" s="482" t="s">
        <v>1166</v>
      </c>
      <c r="D6084" s="482" t="s">
        <v>3559</v>
      </c>
      <c r="E6084" s="482" t="s">
        <v>3560</v>
      </c>
      <c r="F6084" s="482" t="s">
        <v>484</v>
      </c>
      <c r="G6084" s="482" t="s">
        <v>485</v>
      </c>
      <c r="H6084" s="482" t="s">
        <v>486</v>
      </c>
      <c r="I6084" s="482" t="s">
        <v>21</v>
      </c>
      <c r="J6084" s="482">
        <v>1</v>
      </c>
      <c r="K6084" s="482">
        <v>12</v>
      </c>
      <c r="L6084" s="483"/>
      <c r="M6084" s="483"/>
      <c r="N6084" s="483">
        <v>15700</v>
      </c>
      <c r="O6084" s="483">
        <v>15700</v>
      </c>
      <c r="P6084" s="483">
        <v>188400</v>
      </c>
      <c r="Q6084" s="483"/>
      <c r="R6084" s="483"/>
      <c r="S6084" s="483"/>
      <c r="T6084" s="483"/>
      <c r="U6084" s="483"/>
      <c r="V6084" s="483"/>
      <c r="W6084" s="484">
        <v>45182</v>
      </c>
      <c r="X6084" s="484">
        <v>45374</v>
      </c>
      <c r="Y6084">
        <f t="shared" si="189"/>
        <v>188400</v>
      </c>
    </row>
    <row r="6085" spans="1:25">
      <c r="A6085" s="1" t="str">
        <f t="shared" si="188"/>
        <v>060381005725000</v>
      </c>
      <c r="B6085" s="482" t="s">
        <v>93</v>
      </c>
      <c r="C6085" s="482" t="s">
        <v>1166</v>
      </c>
      <c r="D6085" s="482" t="s">
        <v>3561</v>
      </c>
      <c r="E6085" s="482" t="s">
        <v>24</v>
      </c>
      <c r="F6085" s="482" t="s">
        <v>159</v>
      </c>
      <c r="G6085" s="482" t="s">
        <v>3563</v>
      </c>
      <c r="H6085" s="482" t="s">
        <v>160</v>
      </c>
      <c r="I6085" s="482" t="s">
        <v>23</v>
      </c>
      <c r="J6085" s="482">
        <v>1</v>
      </c>
      <c r="K6085" s="482">
        <v>10</v>
      </c>
      <c r="L6085" s="483">
        <v>276</v>
      </c>
      <c r="M6085" s="483">
        <v>3546083</v>
      </c>
      <c r="N6085" s="483">
        <v>16000</v>
      </c>
      <c r="O6085" s="483">
        <v>16000</v>
      </c>
      <c r="P6085" s="483">
        <v>160000</v>
      </c>
      <c r="Q6085" s="483">
        <v>10</v>
      </c>
      <c r="R6085" s="483">
        <v>1050</v>
      </c>
      <c r="S6085" s="483">
        <v>149500</v>
      </c>
      <c r="T6085" s="483">
        <v>176</v>
      </c>
      <c r="U6085" s="483">
        <v>2415856</v>
      </c>
      <c r="V6085" s="483">
        <v>154585</v>
      </c>
      <c r="W6085" s="484">
        <v>46041</v>
      </c>
      <c r="X6085" s="484">
        <v>46056</v>
      </c>
      <c r="Y6085">
        <f t="shared" si="189"/>
        <v>149500</v>
      </c>
    </row>
    <row r="6086" spans="1:25">
      <c r="A6086" s="1" t="str">
        <f t="shared" ref="A6086:A6149" si="190">B6086&amp;F6086</f>
        <v>060381005726000</v>
      </c>
      <c r="B6086" s="482" t="s">
        <v>93</v>
      </c>
      <c r="C6086" s="482" t="s">
        <v>1166</v>
      </c>
      <c r="D6086" s="482" t="s">
        <v>3561</v>
      </c>
      <c r="E6086" s="482" t="s">
        <v>24</v>
      </c>
      <c r="F6086" s="482" t="s">
        <v>163</v>
      </c>
      <c r="G6086" s="482" t="s">
        <v>164</v>
      </c>
      <c r="H6086" s="482" t="s">
        <v>165</v>
      </c>
      <c r="I6086" s="482" t="s">
        <v>23</v>
      </c>
      <c r="J6086" s="482">
        <v>1</v>
      </c>
      <c r="K6086" s="482">
        <v>10</v>
      </c>
      <c r="L6086" s="483">
        <v>244</v>
      </c>
      <c r="M6086" s="483">
        <v>4382189</v>
      </c>
      <c r="N6086" s="483">
        <v>21500</v>
      </c>
      <c r="O6086" s="483">
        <v>21500</v>
      </c>
      <c r="P6086" s="483">
        <v>215000</v>
      </c>
      <c r="Q6086" s="483">
        <v>10</v>
      </c>
      <c r="R6086" s="483">
        <v>100</v>
      </c>
      <c r="S6086" s="483">
        <v>214000</v>
      </c>
      <c r="T6086" s="483">
        <v>171</v>
      </c>
      <c r="U6086" s="483">
        <v>3297748</v>
      </c>
      <c r="V6086" s="483">
        <v>226623</v>
      </c>
      <c r="W6086" s="484">
        <v>46041</v>
      </c>
      <c r="X6086" s="484">
        <v>46056</v>
      </c>
      <c r="Y6086">
        <f t="shared" ref="Y6086:Y6149" si="191">IF(S6086&gt;0,S6086,P6086)</f>
        <v>214000</v>
      </c>
    </row>
    <row r="6087" spans="1:25">
      <c r="A6087" s="1" t="str">
        <f t="shared" si="190"/>
        <v>060381006631000</v>
      </c>
      <c r="B6087" s="482" t="s">
        <v>93</v>
      </c>
      <c r="C6087" s="482" t="s">
        <v>1166</v>
      </c>
      <c r="D6087" s="482" t="s">
        <v>3564</v>
      </c>
      <c r="E6087" s="482" t="s">
        <v>3356</v>
      </c>
      <c r="F6087" s="482" t="s">
        <v>3361</v>
      </c>
      <c r="G6087" s="482" t="s">
        <v>3565</v>
      </c>
      <c r="H6087" s="482" t="s">
        <v>3362</v>
      </c>
      <c r="I6087" s="482" t="s">
        <v>23</v>
      </c>
      <c r="J6087" s="482">
        <v>1</v>
      </c>
      <c r="K6087" s="482">
        <v>28</v>
      </c>
      <c r="L6087" s="483">
        <v>341</v>
      </c>
      <c r="M6087" s="483">
        <v>6915148</v>
      </c>
      <c r="N6087" s="483">
        <v>29000</v>
      </c>
      <c r="O6087" s="483">
        <v>22500</v>
      </c>
      <c r="P6087" s="483">
        <v>630000</v>
      </c>
      <c r="Q6087" s="483"/>
      <c r="R6087" s="483"/>
      <c r="S6087" s="483"/>
      <c r="T6087" s="483">
        <v>0</v>
      </c>
      <c r="U6087" s="483">
        <v>0</v>
      </c>
      <c r="V6087" s="483">
        <v>0</v>
      </c>
      <c r="W6087" s="484">
        <v>45199</v>
      </c>
      <c r="X6087" s="484">
        <v>46052</v>
      </c>
      <c r="Y6087">
        <f t="shared" si="191"/>
        <v>630000</v>
      </c>
    </row>
    <row r="6088" spans="1:25">
      <c r="A6088" s="1" t="str">
        <f t="shared" si="190"/>
        <v>060381007324000</v>
      </c>
      <c r="B6088" s="482" t="s">
        <v>93</v>
      </c>
      <c r="C6088" s="482" t="s">
        <v>1166</v>
      </c>
      <c r="D6088" s="482" t="s">
        <v>3564</v>
      </c>
      <c r="E6088" s="482" t="s">
        <v>3356</v>
      </c>
      <c r="F6088" s="482" t="s">
        <v>3566</v>
      </c>
      <c r="G6088" s="482" t="s">
        <v>3567</v>
      </c>
      <c r="H6088" s="482" t="s">
        <v>3568</v>
      </c>
      <c r="I6088" s="482" t="s">
        <v>21</v>
      </c>
      <c r="J6088" s="482">
        <v>1</v>
      </c>
      <c r="K6088" s="482">
        <v>12</v>
      </c>
      <c r="L6088" s="483">
        <v>70</v>
      </c>
      <c r="M6088" s="483">
        <v>1823475</v>
      </c>
      <c r="N6088" s="483">
        <v>42400</v>
      </c>
      <c r="O6088" s="483">
        <v>29000</v>
      </c>
      <c r="P6088" s="483">
        <v>348000</v>
      </c>
      <c r="Q6088" s="483"/>
      <c r="R6088" s="483"/>
      <c r="S6088" s="483"/>
      <c r="T6088" s="483">
        <v>0</v>
      </c>
      <c r="U6088" s="483">
        <v>0</v>
      </c>
      <c r="V6088" s="483">
        <v>0</v>
      </c>
      <c r="W6088" s="484">
        <v>45801</v>
      </c>
      <c r="X6088" s="484">
        <v>46037</v>
      </c>
      <c r="Y6088">
        <f t="shared" si="191"/>
        <v>348000</v>
      </c>
    </row>
    <row r="6089" spans="1:25">
      <c r="A6089" s="1" t="str">
        <f t="shared" si="190"/>
        <v>060381008681000</v>
      </c>
      <c r="B6089" s="482" t="s">
        <v>93</v>
      </c>
      <c r="C6089" s="482" t="s">
        <v>1166</v>
      </c>
      <c r="D6089" s="482" t="s">
        <v>3564</v>
      </c>
      <c r="E6089" s="482" t="s">
        <v>3356</v>
      </c>
      <c r="F6089" s="482" t="s">
        <v>3363</v>
      </c>
      <c r="G6089" s="482" t="s">
        <v>3569</v>
      </c>
      <c r="H6089" s="482" t="s">
        <v>3364</v>
      </c>
      <c r="I6089" s="482" t="s">
        <v>21</v>
      </c>
      <c r="J6089" s="482">
        <v>1</v>
      </c>
      <c r="K6089" s="482">
        <v>100</v>
      </c>
      <c r="L6089" s="483">
        <v>433</v>
      </c>
      <c r="M6089" s="483">
        <v>7577500</v>
      </c>
      <c r="N6089" s="483">
        <v>24400</v>
      </c>
      <c r="O6089" s="483">
        <v>19900</v>
      </c>
      <c r="P6089" s="483">
        <v>1990000</v>
      </c>
      <c r="Q6089" s="483"/>
      <c r="R6089" s="483"/>
      <c r="S6089" s="483"/>
      <c r="T6089" s="483">
        <v>2</v>
      </c>
      <c r="U6089" s="483">
        <v>35856</v>
      </c>
      <c r="V6089" s="483">
        <v>856</v>
      </c>
      <c r="W6089" s="484">
        <v>45822</v>
      </c>
      <c r="X6089" s="484">
        <v>46056</v>
      </c>
      <c r="Y6089">
        <f t="shared" si="191"/>
        <v>1990000</v>
      </c>
    </row>
    <row r="6090" spans="1:25">
      <c r="A6090" s="1" t="str">
        <f t="shared" si="190"/>
        <v>060381012362000</v>
      </c>
      <c r="B6090" s="482" t="s">
        <v>93</v>
      </c>
      <c r="C6090" s="482" t="s">
        <v>1166</v>
      </c>
      <c r="D6090" s="482" t="s">
        <v>3570</v>
      </c>
      <c r="E6090" s="482" t="s">
        <v>3571</v>
      </c>
      <c r="F6090" s="482" t="s">
        <v>3437</v>
      </c>
      <c r="G6090" s="482" t="s">
        <v>3572</v>
      </c>
      <c r="H6090" s="482" t="s">
        <v>3438</v>
      </c>
      <c r="I6090" s="482" t="s">
        <v>21</v>
      </c>
      <c r="J6090" s="482">
        <v>1</v>
      </c>
      <c r="K6090" s="482">
        <v>12</v>
      </c>
      <c r="L6090" s="483">
        <v>105</v>
      </c>
      <c r="M6090" s="483">
        <v>3969882</v>
      </c>
      <c r="N6090" s="483">
        <v>49900</v>
      </c>
      <c r="O6090" s="483">
        <v>49900</v>
      </c>
      <c r="P6090" s="483">
        <v>598800</v>
      </c>
      <c r="Q6090" s="483"/>
      <c r="R6090" s="483"/>
      <c r="S6090" s="483"/>
      <c r="T6090" s="483">
        <v>3</v>
      </c>
      <c r="U6090" s="483">
        <v>123243</v>
      </c>
      <c r="V6090" s="483">
        <v>9818</v>
      </c>
      <c r="W6090" s="484">
        <v>46053</v>
      </c>
      <c r="X6090" s="484">
        <v>46056</v>
      </c>
      <c r="Y6090">
        <f t="shared" si="191"/>
        <v>598800</v>
      </c>
    </row>
    <row r="6091" spans="1:25">
      <c r="A6091" s="1" t="str">
        <f t="shared" si="190"/>
        <v>060381012363000</v>
      </c>
      <c r="B6091" s="482" t="s">
        <v>93</v>
      </c>
      <c r="C6091" s="482" t="s">
        <v>1166</v>
      </c>
      <c r="D6091" s="482" t="s">
        <v>3570</v>
      </c>
      <c r="E6091" s="482" t="s">
        <v>3571</v>
      </c>
      <c r="F6091" s="482" t="s">
        <v>3573</v>
      </c>
      <c r="G6091" s="482" t="s">
        <v>3574</v>
      </c>
      <c r="H6091" s="482" t="s">
        <v>3575</v>
      </c>
      <c r="I6091" s="482" t="s">
        <v>21</v>
      </c>
      <c r="J6091" s="482">
        <v>1</v>
      </c>
      <c r="K6091" s="482">
        <v>12</v>
      </c>
      <c r="L6091" s="483">
        <v>46</v>
      </c>
      <c r="M6091" s="483">
        <v>1753341</v>
      </c>
      <c r="N6091" s="483">
        <v>47900</v>
      </c>
      <c r="O6091" s="483">
        <v>47900</v>
      </c>
      <c r="P6091" s="483">
        <v>574800</v>
      </c>
      <c r="Q6091" s="483"/>
      <c r="R6091" s="483"/>
      <c r="S6091" s="483"/>
      <c r="T6091" s="483">
        <v>4</v>
      </c>
      <c r="U6091" s="483">
        <v>133333</v>
      </c>
      <c r="V6091" s="483">
        <v>-19131</v>
      </c>
      <c r="W6091" s="484">
        <v>46050</v>
      </c>
      <c r="X6091" s="484">
        <v>46054</v>
      </c>
      <c r="Y6091">
        <f t="shared" si="191"/>
        <v>574800</v>
      </c>
    </row>
    <row r="6092" spans="1:25">
      <c r="A6092" s="1" t="str">
        <f t="shared" si="190"/>
        <v>060381012844000</v>
      </c>
      <c r="B6092" s="482" t="s">
        <v>93</v>
      </c>
      <c r="C6092" s="482" t="s">
        <v>1166</v>
      </c>
      <c r="D6092" s="482" t="s">
        <v>3570</v>
      </c>
      <c r="E6092" s="482" t="s">
        <v>3571</v>
      </c>
      <c r="F6092" s="482" t="s">
        <v>3576</v>
      </c>
      <c r="G6092" s="482" t="s">
        <v>3577</v>
      </c>
      <c r="H6092" s="482" t="s">
        <v>3578</v>
      </c>
      <c r="I6092" s="482" t="s">
        <v>21</v>
      </c>
      <c r="J6092" s="482">
        <v>1</v>
      </c>
      <c r="K6092" s="482">
        <v>10</v>
      </c>
      <c r="L6092" s="483">
        <v>7</v>
      </c>
      <c r="M6092" s="483">
        <v>117928</v>
      </c>
      <c r="N6092" s="483">
        <v>22000</v>
      </c>
      <c r="O6092" s="483">
        <v>22000</v>
      </c>
      <c r="P6092" s="483">
        <v>220000</v>
      </c>
      <c r="Q6092" s="483"/>
      <c r="R6092" s="483"/>
      <c r="S6092" s="483"/>
      <c r="T6092" s="483">
        <v>0</v>
      </c>
      <c r="U6092" s="483">
        <v>0</v>
      </c>
      <c r="V6092" s="483">
        <v>0</v>
      </c>
      <c r="W6092" s="484">
        <v>46045</v>
      </c>
      <c r="X6092" s="484">
        <v>46053</v>
      </c>
      <c r="Y6092">
        <f t="shared" si="191"/>
        <v>220000</v>
      </c>
    </row>
    <row r="6093" spans="1:25">
      <c r="A6093" s="1" t="str">
        <f t="shared" si="190"/>
        <v>060381015940000</v>
      </c>
      <c r="B6093" s="482" t="s">
        <v>93</v>
      </c>
      <c r="C6093" s="482" t="s">
        <v>1166</v>
      </c>
      <c r="D6093" s="482" t="s">
        <v>3561</v>
      </c>
      <c r="E6093" s="482" t="s">
        <v>24</v>
      </c>
      <c r="F6093" s="482" t="s">
        <v>169</v>
      </c>
      <c r="G6093" s="482" t="s">
        <v>170</v>
      </c>
      <c r="H6093" s="482" t="s">
        <v>3579</v>
      </c>
      <c r="I6093" s="482" t="s">
        <v>21</v>
      </c>
      <c r="J6093" s="482">
        <v>1</v>
      </c>
      <c r="K6093" s="482">
        <v>10</v>
      </c>
      <c r="L6093" s="483">
        <v>190</v>
      </c>
      <c r="M6093" s="483">
        <v>4476445</v>
      </c>
      <c r="N6093" s="483">
        <v>28000</v>
      </c>
      <c r="O6093" s="483">
        <v>26700</v>
      </c>
      <c r="P6093" s="483">
        <v>267000</v>
      </c>
      <c r="Q6093" s="483">
        <v>10</v>
      </c>
      <c r="R6093" s="483">
        <v>100</v>
      </c>
      <c r="S6093" s="483">
        <v>266000</v>
      </c>
      <c r="T6093" s="483">
        <v>11</v>
      </c>
      <c r="U6093" s="483">
        <v>264595</v>
      </c>
      <c r="V6093" s="483">
        <v>5432</v>
      </c>
      <c r="W6093" s="484">
        <v>46041</v>
      </c>
      <c r="X6093" s="484">
        <v>46055</v>
      </c>
      <c r="Y6093">
        <f t="shared" si="191"/>
        <v>266000</v>
      </c>
    </row>
    <row r="6094" spans="1:25">
      <c r="A6094" s="1" t="str">
        <f t="shared" si="190"/>
        <v>060381016172000</v>
      </c>
      <c r="B6094" s="482" t="s">
        <v>93</v>
      </c>
      <c r="C6094" s="482" t="s">
        <v>1166</v>
      </c>
      <c r="D6094" s="482" t="s">
        <v>3580</v>
      </c>
      <c r="E6094" s="482" t="s">
        <v>20</v>
      </c>
      <c r="F6094" s="482" t="s">
        <v>175</v>
      </c>
      <c r="G6094" s="482" t="s">
        <v>176</v>
      </c>
      <c r="H6094" s="482" t="s">
        <v>4054</v>
      </c>
      <c r="I6094" s="482" t="s">
        <v>21</v>
      </c>
      <c r="J6094" s="482">
        <v>1</v>
      </c>
      <c r="K6094" s="482">
        <v>12</v>
      </c>
      <c r="L6094" s="483">
        <v>48</v>
      </c>
      <c r="M6094" s="483">
        <v>880323</v>
      </c>
      <c r="N6094" s="483">
        <v>23500</v>
      </c>
      <c r="O6094" s="483">
        <v>15500</v>
      </c>
      <c r="P6094" s="483">
        <v>186000</v>
      </c>
      <c r="Q6094" s="483">
        <v>12</v>
      </c>
      <c r="R6094" s="483">
        <v>100</v>
      </c>
      <c r="S6094" s="483">
        <v>184800</v>
      </c>
      <c r="T6094" s="483">
        <v>0</v>
      </c>
      <c r="U6094" s="483">
        <v>0</v>
      </c>
      <c r="V6094" s="483">
        <v>0</v>
      </c>
      <c r="W6094" s="484">
        <v>45962</v>
      </c>
      <c r="X6094" s="484">
        <v>46017</v>
      </c>
      <c r="Y6094">
        <f t="shared" si="191"/>
        <v>184800</v>
      </c>
    </row>
    <row r="6095" spans="1:25">
      <c r="A6095" s="1" t="str">
        <f t="shared" si="190"/>
        <v>060381016682000</v>
      </c>
      <c r="B6095" s="482" t="s">
        <v>93</v>
      </c>
      <c r="C6095" s="482" t="s">
        <v>1166</v>
      </c>
      <c r="D6095" s="482" t="s">
        <v>3570</v>
      </c>
      <c r="E6095" s="482" t="s">
        <v>3571</v>
      </c>
      <c r="F6095" s="482" t="s">
        <v>3429</v>
      </c>
      <c r="G6095" s="482" t="s">
        <v>3581</v>
      </c>
      <c r="H6095" s="482" t="s">
        <v>3430</v>
      </c>
      <c r="I6095" s="482" t="s">
        <v>21</v>
      </c>
      <c r="J6095" s="482">
        <v>1</v>
      </c>
      <c r="K6095" s="482">
        <v>10</v>
      </c>
      <c r="L6095" s="483">
        <v>1</v>
      </c>
      <c r="M6095" s="483">
        <v>22006</v>
      </c>
      <c r="N6095" s="483">
        <v>31500</v>
      </c>
      <c r="O6095" s="483">
        <v>31500</v>
      </c>
      <c r="P6095" s="483">
        <v>315000</v>
      </c>
      <c r="Q6095" s="483"/>
      <c r="R6095" s="483"/>
      <c r="S6095" s="483"/>
      <c r="T6095" s="483">
        <v>0</v>
      </c>
      <c r="U6095" s="483">
        <v>0</v>
      </c>
      <c r="V6095" s="483">
        <v>0</v>
      </c>
      <c r="W6095" s="484">
        <v>45969</v>
      </c>
      <c r="X6095" s="484">
        <v>46018</v>
      </c>
      <c r="Y6095">
        <f t="shared" si="191"/>
        <v>315000</v>
      </c>
    </row>
    <row r="6096" spans="1:25">
      <c r="A6096" s="1" t="str">
        <f t="shared" si="190"/>
        <v>060381017239000</v>
      </c>
      <c r="B6096" s="482" t="s">
        <v>93</v>
      </c>
      <c r="C6096" s="482" t="s">
        <v>1166</v>
      </c>
      <c r="D6096" s="482" t="s">
        <v>3582</v>
      </c>
      <c r="E6096" s="482" t="s">
        <v>22</v>
      </c>
      <c r="F6096" s="482" t="s">
        <v>624</v>
      </c>
      <c r="G6096" s="482" t="s">
        <v>625</v>
      </c>
      <c r="H6096" s="482" t="s">
        <v>626</v>
      </c>
      <c r="I6096" s="482" t="s">
        <v>23</v>
      </c>
      <c r="J6096" s="482">
        <v>1</v>
      </c>
      <c r="K6096" s="482">
        <v>12</v>
      </c>
      <c r="L6096" s="483">
        <v>5336</v>
      </c>
      <c r="M6096" s="483">
        <v>57224491</v>
      </c>
      <c r="N6096" s="483">
        <v>13000</v>
      </c>
      <c r="O6096" s="483">
        <v>12600</v>
      </c>
      <c r="P6096" s="483">
        <v>151200</v>
      </c>
      <c r="Q6096" s="483">
        <v>12</v>
      </c>
      <c r="R6096" s="483">
        <v>800</v>
      </c>
      <c r="S6096" s="483">
        <v>141600</v>
      </c>
      <c r="T6096" s="483">
        <v>106</v>
      </c>
      <c r="U6096" s="483">
        <v>1089549</v>
      </c>
      <c r="V6096" s="483">
        <v>-47219</v>
      </c>
      <c r="W6096" s="484">
        <v>46003</v>
      </c>
      <c r="X6096" s="484">
        <v>46056</v>
      </c>
      <c r="Y6096">
        <f t="shared" si="191"/>
        <v>141600</v>
      </c>
    </row>
    <row r="6097" spans="1:25">
      <c r="A6097" s="1" t="str">
        <f t="shared" si="190"/>
        <v>060381017616000</v>
      </c>
      <c r="B6097" s="482" t="s">
        <v>93</v>
      </c>
      <c r="C6097" s="482" t="s">
        <v>1166</v>
      </c>
      <c r="D6097" s="482" t="s">
        <v>3583</v>
      </c>
      <c r="E6097" s="482" t="s">
        <v>27</v>
      </c>
      <c r="F6097" s="482" t="s">
        <v>181</v>
      </c>
      <c r="G6097" s="482" t="s">
        <v>182</v>
      </c>
      <c r="H6097" s="482" t="s">
        <v>183</v>
      </c>
      <c r="I6097" s="482" t="s">
        <v>21</v>
      </c>
      <c r="J6097" s="482">
        <v>1</v>
      </c>
      <c r="K6097" s="482">
        <v>24</v>
      </c>
      <c r="L6097" s="483">
        <v>652</v>
      </c>
      <c r="M6097" s="483">
        <v>1734352</v>
      </c>
      <c r="N6097" s="483">
        <v>3400</v>
      </c>
      <c r="O6097" s="483">
        <v>3400</v>
      </c>
      <c r="P6097" s="483">
        <v>81600</v>
      </c>
      <c r="Q6097" s="483">
        <v>24</v>
      </c>
      <c r="R6097" s="483">
        <v>884</v>
      </c>
      <c r="S6097" s="483">
        <v>60384</v>
      </c>
      <c r="T6097" s="483">
        <v>140</v>
      </c>
      <c r="U6097" s="483">
        <v>331910</v>
      </c>
      <c r="V6097" s="483">
        <v>-40497</v>
      </c>
      <c r="W6097" s="484">
        <v>46045</v>
      </c>
      <c r="X6097" s="484">
        <v>46056</v>
      </c>
      <c r="Y6097">
        <f t="shared" si="191"/>
        <v>60384</v>
      </c>
    </row>
    <row r="6098" spans="1:25">
      <c r="A6098" s="1" t="str">
        <f t="shared" si="190"/>
        <v>060381017999000</v>
      </c>
      <c r="B6098" s="482" t="s">
        <v>93</v>
      </c>
      <c r="C6098" s="482" t="s">
        <v>1166</v>
      </c>
      <c r="D6098" s="482" t="s">
        <v>3564</v>
      </c>
      <c r="E6098" s="482" t="s">
        <v>3356</v>
      </c>
      <c r="F6098" s="482" t="s">
        <v>3365</v>
      </c>
      <c r="G6098" s="482" t="s">
        <v>3584</v>
      </c>
      <c r="H6098" s="482" t="s">
        <v>3366</v>
      </c>
      <c r="I6098" s="482" t="s">
        <v>21</v>
      </c>
      <c r="J6098" s="482">
        <v>1</v>
      </c>
      <c r="K6098" s="482">
        <v>12</v>
      </c>
      <c r="L6098" s="483">
        <v>171</v>
      </c>
      <c r="M6098" s="483">
        <v>1628335</v>
      </c>
      <c r="N6098" s="483">
        <v>14900</v>
      </c>
      <c r="O6098" s="483">
        <v>10900</v>
      </c>
      <c r="P6098" s="483">
        <v>130800</v>
      </c>
      <c r="Q6098" s="483"/>
      <c r="R6098" s="483"/>
      <c r="S6098" s="483"/>
      <c r="T6098" s="483">
        <v>0</v>
      </c>
      <c r="U6098" s="483">
        <v>0</v>
      </c>
      <c r="V6098" s="483">
        <v>0</v>
      </c>
      <c r="W6098" s="484">
        <v>45768</v>
      </c>
      <c r="X6098" s="484">
        <v>46050</v>
      </c>
      <c r="Y6098">
        <f t="shared" si="191"/>
        <v>130800</v>
      </c>
    </row>
    <row r="6099" spans="1:25">
      <c r="A6099" s="1" t="str">
        <f t="shared" si="190"/>
        <v>060381019715000</v>
      </c>
      <c r="B6099" s="482" t="s">
        <v>93</v>
      </c>
      <c r="C6099" s="482" t="s">
        <v>1166</v>
      </c>
      <c r="D6099" s="482" t="s">
        <v>3559</v>
      </c>
      <c r="E6099" s="482" t="s">
        <v>3560</v>
      </c>
      <c r="F6099" s="482" t="s">
        <v>457</v>
      </c>
      <c r="G6099" s="482" t="s">
        <v>458</v>
      </c>
      <c r="H6099" s="482" t="s">
        <v>3585</v>
      </c>
      <c r="I6099" s="482" t="s">
        <v>21</v>
      </c>
      <c r="J6099" s="482">
        <v>1</v>
      </c>
      <c r="K6099" s="482">
        <v>25</v>
      </c>
      <c r="L6099" s="483"/>
      <c r="M6099" s="483"/>
      <c r="N6099" s="483">
        <v>64700</v>
      </c>
      <c r="O6099" s="483">
        <v>64700</v>
      </c>
      <c r="P6099" s="483">
        <v>1617500</v>
      </c>
      <c r="Q6099" s="483"/>
      <c r="R6099" s="483"/>
      <c r="S6099" s="483"/>
      <c r="T6099" s="483"/>
      <c r="U6099" s="483"/>
      <c r="V6099" s="483"/>
      <c r="W6099" s="484"/>
      <c r="X6099" s="484"/>
      <c r="Y6099">
        <f t="shared" si="191"/>
        <v>1617500</v>
      </c>
    </row>
    <row r="6100" spans="1:25">
      <c r="A6100" s="1" t="str">
        <f t="shared" si="190"/>
        <v>060381019929000</v>
      </c>
      <c r="B6100" s="482" t="s">
        <v>93</v>
      </c>
      <c r="C6100" s="482" t="s">
        <v>1166</v>
      </c>
      <c r="D6100" s="482" t="s">
        <v>3561</v>
      </c>
      <c r="E6100" s="482" t="s">
        <v>24</v>
      </c>
      <c r="F6100" s="482" t="s">
        <v>187</v>
      </c>
      <c r="G6100" s="482" t="s">
        <v>3586</v>
      </c>
      <c r="H6100" s="482" t="s">
        <v>188</v>
      </c>
      <c r="I6100" s="482" t="s">
        <v>21</v>
      </c>
      <c r="J6100" s="482">
        <v>1</v>
      </c>
      <c r="K6100" s="482">
        <v>1</v>
      </c>
      <c r="L6100" s="483">
        <v>121</v>
      </c>
      <c r="M6100" s="483">
        <v>8948680</v>
      </c>
      <c r="N6100" s="483">
        <v>90000</v>
      </c>
      <c r="O6100" s="483">
        <v>90000</v>
      </c>
      <c r="P6100" s="483">
        <v>90000</v>
      </c>
      <c r="Q6100" s="483">
        <v>5</v>
      </c>
      <c r="R6100" s="483">
        <v>50</v>
      </c>
      <c r="S6100" s="483">
        <v>89950</v>
      </c>
      <c r="T6100" s="483">
        <v>35</v>
      </c>
      <c r="U6100" s="483">
        <v>2837343</v>
      </c>
      <c r="V6100" s="483">
        <v>248882</v>
      </c>
      <c r="W6100" s="484">
        <v>46041</v>
      </c>
      <c r="X6100" s="484">
        <v>46056</v>
      </c>
      <c r="Y6100">
        <f t="shared" si="191"/>
        <v>89950</v>
      </c>
    </row>
    <row r="6101" spans="1:25">
      <c r="A6101" s="1" t="str">
        <f t="shared" si="190"/>
        <v>060381020238000</v>
      </c>
      <c r="B6101" s="482" t="s">
        <v>93</v>
      </c>
      <c r="C6101" s="482" t="s">
        <v>1166</v>
      </c>
      <c r="D6101" s="482" t="s">
        <v>3587</v>
      </c>
      <c r="E6101" s="482" t="s">
        <v>2500</v>
      </c>
      <c r="F6101" s="482" t="s">
        <v>95</v>
      </c>
      <c r="G6101" s="482" t="s">
        <v>2739</v>
      </c>
      <c r="H6101" s="482" t="s">
        <v>2740</v>
      </c>
      <c r="I6101" s="482" t="s">
        <v>21</v>
      </c>
      <c r="J6101" s="482">
        <v>1</v>
      </c>
      <c r="K6101" s="482">
        <v>6</v>
      </c>
      <c r="L6101" s="483">
        <v>357</v>
      </c>
      <c r="M6101" s="483">
        <v>6892362</v>
      </c>
      <c r="N6101" s="483">
        <v>25300</v>
      </c>
      <c r="O6101" s="483">
        <v>19000</v>
      </c>
      <c r="P6101" s="483">
        <v>114000</v>
      </c>
      <c r="Q6101" s="483"/>
      <c r="R6101" s="483"/>
      <c r="S6101" s="483"/>
      <c r="T6101" s="483">
        <v>4</v>
      </c>
      <c r="U6101" s="483">
        <v>68468</v>
      </c>
      <c r="V6101" s="483">
        <v>-8757</v>
      </c>
      <c r="W6101" s="484">
        <v>46055</v>
      </c>
      <c r="X6101" s="484">
        <v>46056</v>
      </c>
      <c r="Y6101">
        <f t="shared" si="191"/>
        <v>114000</v>
      </c>
    </row>
    <row r="6102" spans="1:25">
      <c r="A6102" s="1" t="str">
        <f t="shared" si="190"/>
        <v>060381023234000</v>
      </c>
      <c r="B6102" s="482" t="s">
        <v>93</v>
      </c>
      <c r="C6102" s="482" t="s">
        <v>1166</v>
      </c>
      <c r="D6102" s="482" t="s">
        <v>3561</v>
      </c>
      <c r="E6102" s="482" t="s">
        <v>24</v>
      </c>
      <c r="F6102" s="482" t="s">
        <v>191</v>
      </c>
      <c r="G6102" s="482" t="s">
        <v>192</v>
      </c>
      <c r="H6102" s="482" t="s">
        <v>193</v>
      </c>
      <c r="I6102" s="482" t="s">
        <v>21</v>
      </c>
      <c r="J6102" s="482">
        <v>1</v>
      </c>
      <c r="K6102" s="482">
        <v>1</v>
      </c>
      <c r="L6102" s="483">
        <v>198</v>
      </c>
      <c r="M6102" s="483">
        <v>17391309</v>
      </c>
      <c r="N6102" s="483">
        <v>105000</v>
      </c>
      <c r="O6102" s="483">
        <v>105000</v>
      </c>
      <c r="P6102" s="483">
        <v>105000</v>
      </c>
      <c r="Q6102" s="483"/>
      <c r="R6102" s="483"/>
      <c r="S6102" s="483"/>
      <c r="T6102" s="483">
        <v>5</v>
      </c>
      <c r="U6102" s="483">
        <v>472973</v>
      </c>
      <c r="V6102" s="483">
        <v>33799</v>
      </c>
      <c r="W6102" s="484">
        <v>46055</v>
      </c>
      <c r="X6102" s="484">
        <v>46056</v>
      </c>
      <c r="Y6102">
        <f t="shared" si="191"/>
        <v>105000</v>
      </c>
    </row>
    <row r="6103" spans="1:25">
      <c r="A6103" s="1" t="str">
        <f t="shared" si="190"/>
        <v>060381025539000</v>
      </c>
      <c r="B6103" s="482" t="s">
        <v>93</v>
      </c>
      <c r="C6103" s="482" t="s">
        <v>1166</v>
      </c>
      <c r="D6103" s="482" t="s">
        <v>3583</v>
      </c>
      <c r="E6103" s="482" t="s">
        <v>27</v>
      </c>
      <c r="F6103" s="482" t="s">
        <v>197</v>
      </c>
      <c r="G6103" s="482" t="s">
        <v>198</v>
      </c>
      <c r="H6103" s="482" t="s">
        <v>199</v>
      </c>
      <c r="I6103" s="482" t="s">
        <v>21</v>
      </c>
      <c r="J6103" s="482">
        <v>1</v>
      </c>
      <c r="K6103" s="482">
        <v>1</v>
      </c>
      <c r="L6103" s="483">
        <v>3</v>
      </c>
      <c r="M6103" s="483">
        <v>52703</v>
      </c>
      <c r="N6103" s="483">
        <v>20000</v>
      </c>
      <c r="O6103" s="483">
        <v>20000</v>
      </c>
      <c r="P6103" s="483">
        <v>20000</v>
      </c>
      <c r="Q6103" s="483"/>
      <c r="R6103" s="483"/>
      <c r="S6103" s="483"/>
      <c r="T6103" s="483">
        <v>0</v>
      </c>
      <c r="U6103" s="483">
        <v>0</v>
      </c>
      <c r="V6103" s="483">
        <v>0</v>
      </c>
      <c r="W6103" s="484">
        <v>45968</v>
      </c>
      <c r="X6103" s="484">
        <v>46040</v>
      </c>
      <c r="Y6103">
        <f t="shared" si="191"/>
        <v>20000</v>
      </c>
    </row>
    <row r="6104" spans="1:25">
      <c r="A6104" s="1" t="str">
        <f t="shared" si="190"/>
        <v>060381028146000</v>
      </c>
      <c r="B6104" s="482" t="s">
        <v>93</v>
      </c>
      <c r="C6104" s="482" t="s">
        <v>1166</v>
      </c>
      <c r="D6104" s="482" t="s">
        <v>3582</v>
      </c>
      <c r="E6104" s="482" t="s">
        <v>22</v>
      </c>
      <c r="F6104" s="482" t="s">
        <v>630</v>
      </c>
      <c r="G6104" s="482" t="s">
        <v>631</v>
      </c>
      <c r="H6104" s="482" t="s">
        <v>632</v>
      </c>
      <c r="I6104" s="482" t="s">
        <v>26</v>
      </c>
      <c r="J6104" s="482">
        <v>1</v>
      </c>
      <c r="K6104" s="482">
        <v>10</v>
      </c>
      <c r="L6104" s="483"/>
      <c r="M6104" s="483"/>
      <c r="N6104" s="483">
        <v>12100</v>
      </c>
      <c r="O6104" s="483">
        <v>12100</v>
      </c>
      <c r="P6104" s="483">
        <v>121000</v>
      </c>
      <c r="Q6104" s="483"/>
      <c r="R6104" s="483"/>
      <c r="S6104" s="483"/>
      <c r="T6104" s="483"/>
      <c r="U6104" s="483"/>
      <c r="V6104" s="483"/>
      <c r="W6104" s="484"/>
      <c r="X6104" s="484"/>
      <c r="Y6104">
        <f t="shared" si="191"/>
        <v>121000</v>
      </c>
    </row>
    <row r="6105" spans="1:25">
      <c r="A6105" s="1" t="str">
        <f t="shared" si="190"/>
        <v>060381028667000</v>
      </c>
      <c r="B6105" s="482" t="s">
        <v>93</v>
      </c>
      <c r="C6105" s="482" t="s">
        <v>1166</v>
      </c>
      <c r="D6105" s="482" t="s">
        <v>3558</v>
      </c>
      <c r="E6105" s="482" t="s">
        <v>2494</v>
      </c>
      <c r="F6105" s="482" t="s">
        <v>65</v>
      </c>
      <c r="G6105" s="482" t="s">
        <v>2643</v>
      </c>
      <c r="H6105" s="482" t="s">
        <v>2644</v>
      </c>
      <c r="I6105" s="482" t="s">
        <v>21</v>
      </c>
      <c r="J6105" s="482">
        <v>1</v>
      </c>
      <c r="K6105" s="482">
        <v>12</v>
      </c>
      <c r="L6105" s="483">
        <v>74</v>
      </c>
      <c r="M6105" s="483">
        <v>1270654</v>
      </c>
      <c r="N6105" s="483">
        <v>20700</v>
      </c>
      <c r="O6105" s="483">
        <v>20700</v>
      </c>
      <c r="P6105" s="483">
        <v>248400</v>
      </c>
      <c r="Q6105" s="483"/>
      <c r="R6105" s="483"/>
      <c r="S6105" s="483"/>
      <c r="T6105" s="483">
        <v>0</v>
      </c>
      <c r="U6105" s="483">
        <v>0</v>
      </c>
      <c r="V6105" s="483">
        <v>0</v>
      </c>
      <c r="W6105" s="484">
        <v>45925</v>
      </c>
      <c r="X6105" s="484">
        <v>45989</v>
      </c>
      <c r="Y6105">
        <f t="shared" si="191"/>
        <v>248400</v>
      </c>
    </row>
    <row r="6106" spans="1:25">
      <c r="A6106" s="1" t="str">
        <f t="shared" si="190"/>
        <v>060381028702000</v>
      </c>
      <c r="B6106" s="482" t="s">
        <v>93</v>
      </c>
      <c r="C6106" s="482" t="s">
        <v>1166</v>
      </c>
      <c r="D6106" s="482" t="s">
        <v>3587</v>
      </c>
      <c r="E6106" s="482" t="s">
        <v>2500</v>
      </c>
      <c r="F6106" s="482" t="s">
        <v>40</v>
      </c>
      <c r="G6106" s="482" t="s">
        <v>2501</v>
      </c>
      <c r="H6106" s="482" t="s">
        <v>2502</v>
      </c>
      <c r="I6106" s="482" t="s">
        <v>21</v>
      </c>
      <c r="J6106" s="482">
        <v>1</v>
      </c>
      <c r="K6106" s="482">
        <v>12</v>
      </c>
      <c r="L6106" s="483">
        <v>29</v>
      </c>
      <c r="M6106" s="483">
        <v>489258</v>
      </c>
      <c r="N6106" s="483">
        <v>21200</v>
      </c>
      <c r="O6106" s="483">
        <v>18500</v>
      </c>
      <c r="P6106" s="483">
        <v>222000</v>
      </c>
      <c r="Q6106" s="483">
        <v>12</v>
      </c>
      <c r="R6106" s="483">
        <v>2625</v>
      </c>
      <c r="S6106" s="483">
        <v>190500</v>
      </c>
      <c r="T6106" s="483">
        <v>1</v>
      </c>
      <c r="U6106" s="483">
        <v>16667</v>
      </c>
      <c r="V6106" s="483">
        <v>-204</v>
      </c>
      <c r="W6106" s="484">
        <v>45981</v>
      </c>
      <c r="X6106" s="484">
        <v>46055</v>
      </c>
      <c r="Y6106">
        <f t="shared" si="191"/>
        <v>190500</v>
      </c>
    </row>
    <row r="6107" spans="1:25">
      <c r="A6107" s="1" t="str">
        <f t="shared" si="190"/>
        <v>060381030417000</v>
      </c>
      <c r="B6107" s="482" t="s">
        <v>93</v>
      </c>
      <c r="C6107" s="482" t="s">
        <v>1166</v>
      </c>
      <c r="D6107" s="482" t="s">
        <v>3580</v>
      </c>
      <c r="E6107" s="482" t="s">
        <v>20</v>
      </c>
      <c r="F6107" s="482" t="s">
        <v>462</v>
      </c>
      <c r="G6107" s="482" t="s">
        <v>463</v>
      </c>
      <c r="H6107" s="482" t="s">
        <v>3588</v>
      </c>
      <c r="I6107" s="482" t="s">
        <v>21</v>
      </c>
      <c r="J6107" s="482">
        <v>1</v>
      </c>
      <c r="K6107" s="482">
        <v>24</v>
      </c>
      <c r="L6107" s="483">
        <v>31</v>
      </c>
      <c r="M6107" s="483">
        <v>109728</v>
      </c>
      <c r="N6107" s="483">
        <v>4500</v>
      </c>
      <c r="O6107" s="483">
        <v>4500</v>
      </c>
      <c r="P6107" s="483">
        <v>108000</v>
      </c>
      <c r="Q6107" s="483">
        <v>24</v>
      </c>
      <c r="R6107" s="483">
        <v>450</v>
      </c>
      <c r="S6107" s="483">
        <v>97200</v>
      </c>
      <c r="T6107" s="483">
        <v>0</v>
      </c>
      <c r="U6107" s="483">
        <v>0</v>
      </c>
      <c r="V6107" s="483">
        <v>0</v>
      </c>
      <c r="W6107" s="484">
        <v>46003</v>
      </c>
      <c r="X6107" s="484">
        <v>46050</v>
      </c>
      <c r="Y6107">
        <f t="shared" si="191"/>
        <v>97200</v>
      </c>
    </row>
    <row r="6108" spans="1:25">
      <c r="A6108" s="1" t="str">
        <f t="shared" si="190"/>
        <v>060381030532000</v>
      </c>
      <c r="B6108" s="482" t="s">
        <v>93</v>
      </c>
      <c r="C6108" s="482" t="s">
        <v>1166</v>
      </c>
      <c r="D6108" s="482" t="s">
        <v>3564</v>
      </c>
      <c r="E6108" s="482" t="s">
        <v>3356</v>
      </c>
      <c r="F6108" s="482" t="s">
        <v>3357</v>
      </c>
      <c r="G6108" s="482" t="s">
        <v>3589</v>
      </c>
      <c r="H6108" s="482" t="s">
        <v>3358</v>
      </c>
      <c r="I6108" s="482" t="s">
        <v>21</v>
      </c>
      <c r="J6108" s="482">
        <v>1</v>
      </c>
      <c r="K6108" s="482">
        <v>12</v>
      </c>
      <c r="L6108" s="483">
        <v>45</v>
      </c>
      <c r="M6108" s="483">
        <v>1300759</v>
      </c>
      <c r="N6108" s="483">
        <v>42500</v>
      </c>
      <c r="O6108" s="483">
        <v>42500</v>
      </c>
      <c r="P6108" s="483">
        <v>510000</v>
      </c>
      <c r="Q6108" s="483"/>
      <c r="R6108" s="483"/>
      <c r="S6108" s="483"/>
      <c r="T6108" s="483">
        <v>3</v>
      </c>
      <c r="U6108" s="483">
        <v>114865</v>
      </c>
      <c r="V6108" s="483">
        <v>28148</v>
      </c>
      <c r="W6108" s="484">
        <v>46052</v>
      </c>
      <c r="X6108" s="484">
        <v>46056</v>
      </c>
      <c r="Y6108">
        <f t="shared" si="191"/>
        <v>510000</v>
      </c>
    </row>
    <row r="6109" spans="1:25">
      <c r="A6109" s="1" t="str">
        <f t="shared" si="190"/>
        <v>060381032759000</v>
      </c>
      <c r="B6109" s="482" t="s">
        <v>93</v>
      </c>
      <c r="C6109" s="482" t="s">
        <v>1166</v>
      </c>
      <c r="D6109" s="482" t="s">
        <v>3580</v>
      </c>
      <c r="E6109" s="482" t="s">
        <v>20</v>
      </c>
      <c r="F6109" s="482" t="s">
        <v>203</v>
      </c>
      <c r="G6109" s="482" t="s">
        <v>204</v>
      </c>
      <c r="H6109" s="482" t="s">
        <v>3590</v>
      </c>
      <c r="I6109" s="482" t="s">
        <v>21</v>
      </c>
      <c r="J6109" s="482">
        <v>1</v>
      </c>
      <c r="K6109" s="482">
        <v>8</v>
      </c>
      <c r="L6109" s="483">
        <v>288</v>
      </c>
      <c r="M6109" s="483">
        <v>2232922</v>
      </c>
      <c r="N6109" s="483">
        <v>9100</v>
      </c>
      <c r="O6109" s="483">
        <v>8500</v>
      </c>
      <c r="P6109" s="483">
        <v>68000</v>
      </c>
      <c r="Q6109" s="483">
        <v>8</v>
      </c>
      <c r="R6109" s="483">
        <v>100</v>
      </c>
      <c r="S6109" s="483">
        <v>67200</v>
      </c>
      <c r="T6109" s="483">
        <v>5</v>
      </c>
      <c r="U6109" s="483">
        <v>40541</v>
      </c>
      <c r="V6109" s="483">
        <v>1775</v>
      </c>
      <c r="W6109" s="484">
        <v>46046</v>
      </c>
      <c r="X6109" s="484">
        <v>46056</v>
      </c>
      <c r="Y6109">
        <f t="shared" si="191"/>
        <v>67200</v>
      </c>
    </row>
    <row r="6110" spans="1:25">
      <c r="A6110" s="1" t="str">
        <f t="shared" si="190"/>
        <v>060381032802000</v>
      </c>
      <c r="B6110" s="482" t="s">
        <v>93</v>
      </c>
      <c r="C6110" s="482" t="s">
        <v>1166</v>
      </c>
      <c r="D6110" s="482" t="s">
        <v>3580</v>
      </c>
      <c r="E6110" s="482" t="s">
        <v>20</v>
      </c>
      <c r="F6110" s="482" t="s">
        <v>912</v>
      </c>
      <c r="G6110" s="482" t="s">
        <v>913</v>
      </c>
      <c r="H6110" s="482" t="s">
        <v>3591</v>
      </c>
      <c r="I6110" s="482" t="s">
        <v>21</v>
      </c>
      <c r="J6110" s="482">
        <v>1</v>
      </c>
      <c r="K6110" s="482">
        <v>8</v>
      </c>
      <c r="L6110" s="483">
        <v>340</v>
      </c>
      <c r="M6110" s="483">
        <v>2636095</v>
      </c>
      <c r="N6110" s="483">
        <v>9100</v>
      </c>
      <c r="O6110" s="483">
        <v>9100</v>
      </c>
      <c r="P6110" s="483">
        <v>72800</v>
      </c>
      <c r="Q6110" s="483"/>
      <c r="R6110" s="483"/>
      <c r="S6110" s="483"/>
      <c r="T6110" s="483">
        <v>5</v>
      </c>
      <c r="U6110" s="483">
        <v>40991</v>
      </c>
      <c r="V6110" s="483">
        <v>2225</v>
      </c>
      <c r="W6110" s="484">
        <v>46046</v>
      </c>
      <c r="X6110" s="484">
        <v>46056</v>
      </c>
      <c r="Y6110">
        <f t="shared" si="191"/>
        <v>72800</v>
      </c>
    </row>
    <row r="6111" spans="1:25">
      <c r="A6111" s="1" t="str">
        <f t="shared" si="190"/>
        <v>060381035433000</v>
      </c>
      <c r="B6111" s="482" t="s">
        <v>93</v>
      </c>
      <c r="C6111" s="482" t="s">
        <v>1166</v>
      </c>
      <c r="D6111" s="482" t="s">
        <v>3561</v>
      </c>
      <c r="E6111" s="482" t="s">
        <v>24</v>
      </c>
      <c r="F6111" s="482" t="s">
        <v>209</v>
      </c>
      <c r="G6111" s="482" t="s">
        <v>210</v>
      </c>
      <c r="H6111" s="482" t="s">
        <v>211</v>
      </c>
      <c r="I6111" s="482" t="s">
        <v>21</v>
      </c>
      <c r="J6111" s="482">
        <v>1</v>
      </c>
      <c r="K6111" s="482">
        <v>20</v>
      </c>
      <c r="L6111" s="483">
        <v>358</v>
      </c>
      <c r="M6111" s="483">
        <v>5057160</v>
      </c>
      <c r="N6111" s="483">
        <v>17000</v>
      </c>
      <c r="O6111" s="483">
        <v>17000</v>
      </c>
      <c r="P6111" s="483">
        <v>340000</v>
      </c>
      <c r="Q6111" s="483"/>
      <c r="R6111" s="483"/>
      <c r="S6111" s="483"/>
      <c r="T6111" s="483">
        <v>13</v>
      </c>
      <c r="U6111" s="483">
        <v>197928</v>
      </c>
      <c r="V6111" s="483">
        <v>14288</v>
      </c>
      <c r="W6111" s="484">
        <v>46056</v>
      </c>
      <c r="X6111" s="484">
        <v>46056</v>
      </c>
      <c r="Y6111">
        <f t="shared" si="191"/>
        <v>340000</v>
      </c>
    </row>
    <row r="6112" spans="1:25">
      <c r="A6112" s="1" t="str">
        <f t="shared" si="190"/>
        <v>060381035633000</v>
      </c>
      <c r="B6112" s="482" t="s">
        <v>93</v>
      </c>
      <c r="C6112" s="482" t="s">
        <v>1166</v>
      </c>
      <c r="D6112" s="482" t="s">
        <v>3582</v>
      </c>
      <c r="E6112" s="482" t="s">
        <v>22</v>
      </c>
      <c r="F6112" s="482" t="s">
        <v>215</v>
      </c>
      <c r="G6112" s="482" t="s">
        <v>216</v>
      </c>
      <c r="H6112" s="482" t="s">
        <v>217</v>
      </c>
      <c r="I6112" s="482" t="s">
        <v>23</v>
      </c>
      <c r="J6112" s="482">
        <v>1</v>
      </c>
      <c r="K6112" s="482">
        <v>20</v>
      </c>
      <c r="L6112" s="483">
        <v>73</v>
      </c>
      <c r="M6112" s="483">
        <v>437741</v>
      </c>
      <c r="N6112" s="483">
        <v>7800</v>
      </c>
      <c r="O6112" s="483">
        <v>7200</v>
      </c>
      <c r="P6112" s="483">
        <v>144000</v>
      </c>
      <c r="Q6112" s="483">
        <v>20</v>
      </c>
      <c r="R6112" s="483">
        <v>300</v>
      </c>
      <c r="S6112" s="483">
        <v>138000</v>
      </c>
      <c r="T6112" s="483">
        <v>0</v>
      </c>
      <c r="U6112" s="483">
        <v>0</v>
      </c>
      <c r="V6112" s="483">
        <v>0</v>
      </c>
      <c r="W6112" s="484">
        <v>45971</v>
      </c>
      <c r="X6112" s="484">
        <v>46049</v>
      </c>
      <c r="Y6112">
        <f t="shared" si="191"/>
        <v>138000</v>
      </c>
    </row>
    <row r="6113" spans="1:25">
      <c r="A6113" s="1" t="str">
        <f t="shared" si="190"/>
        <v>060381035634000</v>
      </c>
      <c r="B6113" s="482" t="s">
        <v>93</v>
      </c>
      <c r="C6113" s="482" t="s">
        <v>1166</v>
      </c>
      <c r="D6113" s="482" t="s">
        <v>3582</v>
      </c>
      <c r="E6113" s="482" t="s">
        <v>22</v>
      </c>
      <c r="F6113" s="482" t="s">
        <v>221</v>
      </c>
      <c r="G6113" s="482" t="s">
        <v>222</v>
      </c>
      <c r="H6113" s="482" t="s">
        <v>223</v>
      </c>
      <c r="I6113" s="482" t="s">
        <v>23</v>
      </c>
      <c r="J6113" s="482">
        <v>1</v>
      </c>
      <c r="K6113" s="482">
        <v>20</v>
      </c>
      <c r="L6113" s="483">
        <v>274</v>
      </c>
      <c r="M6113" s="483">
        <v>2326702</v>
      </c>
      <c r="N6113" s="483">
        <v>11100</v>
      </c>
      <c r="O6113" s="483">
        <v>10000</v>
      </c>
      <c r="P6113" s="483">
        <v>200000</v>
      </c>
      <c r="Q6113" s="483">
        <v>20</v>
      </c>
      <c r="R6113" s="483">
        <v>200</v>
      </c>
      <c r="S6113" s="483">
        <v>196000</v>
      </c>
      <c r="T6113" s="483">
        <v>9</v>
      </c>
      <c r="U6113" s="483">
        <v>81081</v>
      </c>
      <c r="V6113" s="483">
        <v>4656</v>
      </c>
      <c r="W6113" s="484">
        <v>45923</v>
      </c>
      <c r="X6113" s="484">
        <v>46056</v>
      </c>
      <c r="Y6113">
        <f t="shared" si="191"/>
        <v>196000</v>
      </c>
    </row>
    <row r="6114" spans="1:25">
      <c r="A6114" s="1" t="str">
        <f t="shared" si="190"/>
        <v>060381038533000</v>
      </c>
      <c r="B6114" s="482" t="s">
        <v>93</v>
      </c>
      <c r="C6114" s="482" t="s">
        <v>1166</v>
      </c>
      <c r="D6114" s="482" t="s">
        <v>3558</v>
      </c>
      <c r="E6114" s="482" t="s">
        <v>2494</v>
      </c>
      <c r="F6114" s="482" t="s">
        <v>41</v>
      </c>
      <c r="G6114" s="482" t="s">
        <v>2506</v>
      </c>
      <c r="H6114" s="482" t="s">
        <v>4055</v>
      </c>
      <c r="I6114" s="482" t="s">
        <v>23</v>
      </c>
      <c r="J6114" s="482">
        <v>1</v>
      </c>
      <c r="K6114" s="482">
        <v>12</v>
      </c>
      <c r="L6114" s="483">
        <v>39</v>
      </c>
      <c r="M6114" s="483">
        <v>791059</v>
      </c>
      <c r="N6114" s="483">
        <v>29000</v>
      </c>
      <c r="O6114" s="483">
        <v>23500</v>
      </c>
      <c r="P6114" s="483">
        <v>282000</v>
      </c>
      <c r="Q6114" s="483">
        <v>12</v>
      </c>
      <c r="R6114" s="483">
        <v>1600</v>
      </c>
      <c r="S6114" s="483">
        <v>262800</v>
      </c>
      <c r="T6114" s="483">
        <v>0</v>
      </c>
      <c r="U6114" s="483">
        <v>0</v>
      </c>
      <c r="V6114" s="483">
        <v>0</v>
      </c>
      <c r="W6114" s="484">
        <v>45999</v>
      </c>
      <c r="X6114" s="484">
        <v>46051</v>
      </c>
      <c r="Y6114">
        <f t="shared" si="191"/>
        <v>262800</v>
      </c>
    </row>
    <row r="6115" spans="1:25">
      <c r="A6115" s="1" t="str">
        <f t="shared" si="190"/>
        <v>060381038886000</v>
      </c>
      <c r="B6115" s="482" t="s">
        <v>93</v>
      </c>
      <c r="C6115" s="482" t="s">
        <v>1166</v>
      </c>
      <c r="D6115" s="482" t="s">
        <v>3583</v>
      </c>
      <c r="E6115" s="482" t="s">
        <v>27</v>
      </c>
      <c r="F6115" s="482" t="s">
        <v>227</v>
      </c>
      <c r="G6115" s="482" t="s">
        <v>228</v>
      </c>
      <c r="H6115" s="482" t="s">
        <v>229</v>
      </c>
      <c r="I6115" s="482" t="s">
        <v>21</v>
      </c>
      <c r="J6115" s="482">
        <v>1</v>
      </c>
      <c r="K6115" s="482">
        <v>12</v>
      </c>
      <c r="L6115" s="483">
        <v>23</v>
      </c>
      <c r="M6115" s="483">
        <v>99919</v>
      </c>
      <c r="N6115" s="483">
        <v>5800</v>
      </c>
      <c r="O6115" s="483">
        <v>5800</v>
      </c>
      <c r="P6115" s="483">
        <v>69600</v>
      </c>
      <c r="Q6115" s="483"/>
      <c r="R6115" s="483"/>
      <c r="S6115" s="483"/>
      <c r="T6115" s="483">
        <v>11</v>
      </c>
      <c r="U6115" s="483">
        <v>57477</v>
      </c>
      <c r="V6115" s="483">
        <v>9689</v>
      </c>
      <c r="W6115" s="484">
        <v>46029</v>
      </c>
      <c r="X6115" s="484">
        <v>46056</v>
      </c>
      <c r="Y6115">
        <f t="shared" si="191"/>
        <v>69600</v>
      </c>
    </row>
    <row r="6116" spans="1:25">
      <c r="A6116" s="1" t="str">
        <f t="shared" si="190"/>
        <v>060381038932000</v>
      </c>
      <c r="B6116" s="482" t="s">
        <v>93</v>
      </c>
      <c r="C6116" s="482" t="s">
        <v>1166</v>
      </c>
      <c r="D6116" s="482" t="s">
        <v>3583</v>
      </c>
      <c r="E6116" s="482" t="s">
        <v>27</v>
      </c>
      <c r="F6116" s="482" t="s">
        <v>233</v>
      </c>
      <c r="G6116" s="482" t="s">
        <v>234</v>
      </c>
      <c r="H6116" s="482" t="s">
        <v>235</v>
      </c>
      <c r="I6116" s="482" t="s">
        <v>23</v>
      </c>
      <c r="J6116" s="482">
        <v>1</v>
      </c>
      <c r="K6116" s="482">
        <v>1</v>
      </c>
      <c r="L6116" s="483">
        <v>38</v>
      </c>
      <c r="M6116" s="483">
        <v>610602</v>
      </c>
      <c r="N6116" s="483">
        <v>18500</v>
      </c>
      <c r="O6116" s="483">
        <v>18500</v>
      </c>
      <c r="P6116" s="483">
        <v>18500</v>
      </c>
      <c r="Q6116" s="483"/>
      <c r="R6116" s="483"/>
      <c r="S6116" s="483"/>
      <c r="T6116" s="483">
        <v>2</v>
      </c>
      <c r="U6116" s="483">
        <v>33333</v>
      </c>
      <c r="V6116" s="483">
        <v>1196</v>
      </c>
      <c r="W6116" s="484">
        <v>45989</v>
      </c>
      <c r="X6116" s="484">
        <v>46055</v>
      </c>
      <c r="Y6116">
        <f t="shared" si="191"/>
        <v>18500</v>
      </c>
    </row>
    <row r="6117" spans="1:25">
      <c r="A6117" s="1" t="str">
        <f t="shared" si="190"/>
        <v>060381044435000</v>
      </c>
      <c r="B6117" s="482" t="s">
        <v>93</v>
      </c>
      <c r="C6117" s="482" t="s">
        <v>1166</v>
      </c>
      <c r="D6117" s="482" t="s">
        <v>3558</v>
      </c>
      <c r="E6117" s="482" t="s">
        <v>2494</v>
      </c>
      <c r="F6117" s="482" t="s">
        <v>96</v>
      </c>
      <c r="G6117" s="482" t="s">
        <v>2744</v>
      </c>
      <c r="H6117" s="482" t="s">
        <v>2745</v>
      </c>
      <c r="I6117" s="482" t="s">
        <v>21</v>
      </c>
      <c r="J6117" s="482">
        <v>1</v>
      </c>
      <c r="K6117" s="482">
        <v>24</v>
      </c>
      <c r="L6117" s="483">
        <v>60</v>
      </c>
      <c r="M6117" s="483">
        <v>535075</v>
      </c>
      <c r="N6117" s="483">
        <v>12900</v>
      </c>
      <c r="O6117" s="483">
        <v>12900</v>
      </c>
      <c r="P6117" s="483">
        <v>309600</v>
      </c>
      <c r="Q6117" s="483"/>
      <c r="R6117" s="483"/>
      <c r="S6117" s="483"/>
      <c r="T6117" s="483">
        <v>0</v>
      </c>
      <c r="U6117" s="483">
        <v>0</v>
      </c>
      <c r="V6117" s="483">
        <v>0</v>
      </c>
      <c r="W6117" s="484">
        <v>45855</v>
      </c>
      <c r="X6117" s="484">
        <v>46046</v>
      </c>
      <c r="Y6117">
        <f t="shared" si="191"/>
        <v>309600</v>
      </c>
    </row>
    <row r="6118" spans="1:25">
      <c r="A6118" s="1" t="str">
        <f t="shared" si="190"/>
        <v>060381044827000</v>
      </c>
      <c r="B6118" s="482" t="s">
        <v>93</v>
      </c>
      <c r="C6118" s="482" t="s">
        <v>1166</v>
      </c>
      <c r="D6118" s="482" t="s">
        <v>3561</v>
      </c>
      <c r="E6118" s="482" t="s">
        <v>24</v>
      </c>
      <c r="F6118" s="482" t="s">
        <v>709</v>
      </c>
      <c r="G6118" s="482" t="s">
        <v>710</v>
      </c>
      <c r="H6118" s="482" t="s">
        <v>711</v>
      </c>
      <c r="I6118" s="482" t="s">
        <v>21</v>
      </c>
      <c r="J6118" s="482">
        <v>1</v>
      </c>
      <c r="K6118" s="482">
        <v>12</v>
      </c>
      <c r="L6118" s="483">
        <v>63</v>
      </c>
      <c r="M6118" s="483">
        <v>1434812</v>
      </c>
      <c r="N6118" s="483">
        <v>26000</v>
      </c>
      <c r="O6118" s="483">
        <v>26000</v>
      </c>
      <c r="P6118" s="483">
        <v>312000</v>
      </c>
      <c r="Q6118" s="483"/>
      <c r="R6118" s="483"/>
      <c r="S6118" s="483"/>
      <c r="T6118" s="483">
        <v>4</v>
      </c>
      <c r="U6118" s="483">
        <v>93694</v>
      </c>
      <c r="V6118" s="483">
        <v>2595</v>
      </c>
      <c r="W6118" s="484">
        <v>46045</v>
      </c>
      <c r="X6118" s="484">
        <v>46056</v>
      </c>
      <c r="Y6118">
        <f t="shared" si="191"/>
        <v>312000</v>
      </c>
    </row>
    <row r="6119" spans="1:25">
      <c r="A6119" s="1" t="str">
        <f t="shared" si="190"/>
        <v>060381045756000</v>
      </c>
      <c r="B6119" s="482" t="s">
        <v>93</v>
      </c>
      <c r="C6119" s="482" t="s">
        <v>1166</v>
      </c>
      <c r="D6119" s="482" t="s">
        <v>3559</v>
      </c>
      <c r="E6119" s="482" t="s">
        <v>3560</v>
      </c>
      <c r="F6119" s="482" t="s">
        <v>920</v>
      </c>
      <c r="G6119" s="482" t="s">
        <v>921</v>
      </c>
      <c r="H6119" s="482" t="s">
        <v>922</v>
      </c>
      <c r="I6119" s="482" t="s">
        <v>21</v>
      </c>
      <c r="J6119" s="482">
        <v>1</v>
      </c>
      <c r="K6119" s="482">
        <v>5</v>
      </c>
      <c r="L6119" s="483">
        <v>0</v>
      </c>
      <c r="M6119" s="483">
        <v>0</v>
      </c>
      <c r="N6119" s="483">
        <v>76300</v>
      </c>
      <c r="O6119" s="483">
        <v>70100</v>
      </c>
      <c r="P6119" s="483">
        <v>350500</v>
      </c>
      <c r="Q6119" s="483">
        <v>5</v>
      </c>
      <c r="R6119" s="483">
        <v>3600</v>
      </c>
      <c r="S6119" s="483">
        <v>332500</v>
      </c>
      <c r="T6119" s="483">
        <v>0</v>
      </c>
      <c r="U6119" s="483">
        <v>0</v>
      </c>
      <c r="V6119" s="483">
        <v>0</v>
      </c>
      <c r="W6119" s="484">
        <v>45960</v>
      </c>
      <c r="X6119" s="484">
        <v>46043</v>
      </c>
      <c r="Y6119">
        <f t="shared" si="191"/>
        <v>332500</v>
      </c>
    </row>
    <row r="6120" spans="1:25">
      <c r="A6120" s="1" t="str">
        <f t="shared" si="190"/>
        <v>060381048940000</v>
      </c>
      <c r="B6120" s="482" t="s">
        <v>93</v>
      </c>
      <c r="C6120" s="482" t="s">
        <v>1166</v>
      </c>
      <c r="D6120" s="482" t="s">
        <v>3559</v>
      </c>
      <c r="E6120" s="482" t="s">
        <v>3560</v>
      </c>
      <c r="F6120" s="482" t="s">
        <v>925</v>
      </c>
      <c r="G6120" s="482" t="s">
        <v>3592</v>
      </c>
      <c r="H6120" s="482" t="s">
        <v>927</v>
      </c>
      <c r="I6120" s="482" t="s">
        <v>21</v>
      </c>
      <c r="J6120" s="482">
        <v>1</v>
      </c>
      <c r="K6120" s="482">
        <v>12</v>
      </c>
      <c r="L6120" s="483">
        <v>7713</v>
      </c>
      <c r="M6120" s="483">
        <v>135988193</v>
      </c>
      <c r="N6120" s="483">
        <v>22900</v>
      </c>
      <c r="O6120" s="483">
        <v>21500</v>
      </c>
      <c r="P6120" s="483">
        <v>258000</v>
      </c>
      <c r="Q6120" s="483">
        <v>12</v>
      </c>
      <c r="R6120" s="483">
        <v>1550</v>
      </c>
      <c r="S6120" s="483">
        <v>239400</v>
      </c>
      <c r="T6120" s="483">
        <v>33</v>
      </c>
      <c r="U6120" s="483">
        <v>615766</v>
      </c>
      <c r="V6120" s="483">
        <v>33942</v>
      </c>
      <c r="W6120" s="484">
        <v>45999</v>
      </c>
      <c r="X6120" s="484">
        <v>46056</v>
      </c>
      <c r="Y6120">
        <f t="shared" si="191"/>
        <v>239400</v>
      </c>
    </row>
    <row r="6121" spans="1:25">
      <c r="A6121" s="1" t="str">
        <f t="shared" si="190"/>
        <v>060381053801000</v>
      </c>
      <c r="B6121" s="482" t="s">
        <v>93</v>
      </c>
      <c r="C6121" s="482" t="s">
        <v>1166</v>
      </c>
      <c r="D6121" s="482" t="s">
        <v>3558</v>
      </c>
      <c r="E6121" s="482" t="s">
        <v>2494</v>
      </c>
      <c r="F6121" s="482" t="s">
        <v>42</v>
      </c>
      <c r="G6121" s="482" t="s">
        <v>2511</v>
      </c>
      <c r="H6121" s="482" t="s">
        <v>2512</v>
      </c>
      <c r="I6121" s="482" t="s">
        <v>21</v>
      </c>
      <c r="J6121" s="482">
        <v>1</v>
      </c>
      <c r="K6121" s="482">
        <v>12</v>
      </c>
      <c r="L6121" s="483">
        <v>12</v>
      </c>
      <c r="M6121" s="483">
        <v>500219</v>
      </c>
      <c r="N6121" s="483">
        <v>54200</v>
      </c>
      <c r="O6121" s="483">
        <v>45000</v>
      </c>
      <c r="P6121" s="483">
        <v>540000</v>
      </c>
      <c r="Q6121" s="483"/>
      <c r="R6121" s="483"/>
      <c r="S6121" s="483"/>
      <c r="T6121" s="483">
        <v>0</v>
      </c>
      <c r="U6121" s="483">
        <v>0</v>
      </c>
      <c r="V6121" s="483">
        <v>0</v>
      </c>
      <c r="W6121" s="484">
        <v>45873</v>
      </c>
      <c r="X6121" s="484">
        <v>45998</v>
      </c>
      <c r="Y6121">
        <f t="shared" si="191"/>
        <v>540000</v>
      </c>
    </row>
    <row r="6122" spans="1:25">
      <c r="A6122" s="1" t="str">
        <f t="shared" si="190"/>
        <v>060381053802000</v>
      </c>
      <c r="B6122" s="482" t="s">
        <v>93</v>
      </c>
      <c r="C6122" s="482" t="s">
        <v>1166</v>
      </c>
      <c r="D6122" s="482" t="s">
        <v>3558</v>
      </c>
      <c r="E6122" s="482" t="s">
        <v>2494</v>
      </c>
      <c r="F6122" s="482" t="s">
        <v>74</v>
      </c>
      <c r="G6122" s="482" t="s">
        <v>2674</v>
      </c>
      <c r="H6122" s="482" t="s">
        <v>2675</v>
      </c>
      <c r="I6122" s="482" t="s">
        <v>21</v>
      </c>
      <c r="J6122" s="482">
        <v>1</v>
      </c>
      <c r="K6122" s="482">
        <v>12</v>
      </c>
      <c r="L6122" s="483">
        <v>4</v>
      </c>
      <c r="M6122" s="483">
        <v>166739</v>
      </c>
      <c r="N6122" s="483">
        <v>54200</v>
      </c>
      <c r="O6122" s="483">
        <v>45000</v>
      </c>
      <c r="P6122" s="483">
        <v>540000</v>
      </c>
      <c r="Q6122" s="483"/>
      <c r="R6122" s="483"/>
      <c r="S6122" s="483"/>
      <c r="T6122" s="483">
        <v>2</v>
      </c>
      <c r="U6122" s="483">
        <v>81081</v>
      </c>
      <c r="V6122" s="483">
        <v>-2289</v>
      </c>
      <c r="W6122" s="484">
        <v>45492</v>
      </c>
      <c r="X6122" s="484">
        <v>46055</v>
      </c>
      <c r="Y6122">
        <f t="shared" si="191"/>
        <v>540000</v>
      </c>
    </row>
    <row r="6123" spans="1:25">
      <c r="A6123" s="1" t="str">
        <f t="shared" si="190"/>
        <v>060381054010000</v>
      </c>
      <c r="B6123" s="482" t="s">
        <v>93</v>
      </c>
      <c r="C6123" s="482" t="s">
        <v>1166</v>
      </c>
      <c r="D6123" s="482" t="s">
        <v>3587</v>
      </c>
      <c r="E6123" s="482" t="s">
        <v>2500</v>
      </c>
      <c r="F6123" s="482" t="s">
        <v>97</v>
      </c>
      <c r="G6123" s="482" t="s">
        <v>2750</v>
      </c>
      <c r="H6123" s="482" t="s">
        <v>2751</v>
      </c>
      <c r="I6123" s="482" t="s">
        <v>21</v>
      </c>
      <c r="J6123" s="482">
        <v>1</v>
      </c>
      <c r="K6123" s="482">
        <v>4</v>
      </c>
      <c r="L6123" s="483">
        <v>4</v>
      </c>
      <c r="M6123" s="483">
        <v>238938</v>
      </c>
      <c r="N6123" s="483">
        <v>71400</v>
      </c>
      <c r="O6123" s="483">
        <v>67900</v>
      </c>
      <c r="P6123" s="483">
        <v>271600</v>
      </c>
      <c r="Q6123" s="483">
        <v>2</v>
      </c>
      <c r="R6123" s="483">
        <v>2800</v>
      </c>
      <c r="S6123" s="483">
        <v>260400</v>
      </c>
      <c r="T6123" s="483">
        <v>1</v>
      </c>
      <c r="U6123" s="483">
        <v>61171</v>
      </c>
      <c r="V6123" s="483">
        <v>1436</v>
      </c>
      <c r="W6123" s="484">
        <v>45981</v>
      </c>
      <c r="X6123" s="484">
        <v>46055</v>
      </c>
      <c r="Y6123">
        <f t="shared" si="191"/>
        <v>260400</v>
      </c>
    </row>
    <row r="6124" spans="1:25">
      <c r="A6124" s="1" t="str">
        <f t="shared" si="190"/>
        <v>060381055785000</v>
      </c>
      <c r="B6124" s="482" t="s">
        <v>93</v>
      </c>
      <c r="C6124" s="482" t="s">
        <v>1166</v>
      </c>
      <c r="D6124" s="482" t="s">
        <v>3559</v>
      </c>
      <c r="E6124" s="482" t="s">
        <v>3560</v>
      </c>
      <c r="F6124" s="482" t="s">
        <v>239</v>
      </c>
      <c r="G6124" s="482" t="s">
        <v>240</v>
      </c>
      <c r="H6124" s="482" t="s">
        <v>241</v>
      </c>
      <c r="I6124" s="482" t="s">
        <v>23</v>
      </c>
      <c r="J6124" s="482">
        <v>1</v>
      </c>
      <c r="K6124" s="482">
        <v>12</v>
      </c>
      <c r="L6124" s="483">
        <v>3922</v>
      </c>
      <c r="M6124" s="483">
        <v>50148534</v>
      </c>
      <c r="N6124" s="483">
        <v>17600</v>
      </c>
      <c r="O6124" s="483">
        <v>15808</v>
      </c>
      <c r="P6124" s="483">
        <v>189696</v>
      </c>
      <c r="Q6124" s="483">
        <v>12</v>
      </c>
      <c r="R6124" s="483">
        <v>1175</v>
      </c>
      <c r="S6124" s="483">
        <v>175596</v>
      </c>
      <c r="T6124" s="483">
        <v>8</v>
      </c>
      <c r="U6124" s="483">
        <v>114472</v>
      </c>
      <c r="V6124" s="483">
        <v>12180</v>
      </c>
      <c r="W6124" s="484">
        <v>45810</v>
      </c>
      <c r="X6124" s="484">
        <v>46056</v>
      </c>
      <c r="Y6124">
        <f t="shared" si="191"/>
        <v>175596</v>
      </c>
    </row>
    <row r="6125" spans="1:25">
      <c r="A6125" s="1" t="str">
        <f t="shared" si="190"/>
        <v>060381057501000</v>
      </c>
      <c r="B6125" s="482" t="s">
        <v>93</v>
      </c>
      <c r="C6125" s="482" t="s">
        <v>1166</v>
      </c>
      <c r="D6125" s="482" t="s">
        <v>3580</v>
      </c>
      <c r="E6125" s="482" t="s">
        <v>20</v>
      </c>
      <c r="F6125" s="482" t="s">
        <v>931</v>
      </c>
      <c r="G6125" s="482" t="s">
        <v>932</v>
      </c>
      <c r="H6125" s="482" t="s">
        <v>933</v>
      </c>
      <c r="I6125" s="482" t="s">
        <v>21</v>
      </c>
      <c r="J6125" s="482">
        <v>1</v>
      </c>
      <c r="K6125" s="482">
        <v>72</v>
      </c>
      <c r="L6125" s="483">
        <v>52</v>
      </c>
      <c r="M6125" s="483">
        <v>295339</v>
      </c>
      <c r="N6125" s="483">
        <v>8600</v>
      </c>
      <c r="O6125" s="483">
        <v>8600</v>
      </c>
      <c r="P6125" s="483">
        <v>619200</v>
      </c>
      <c r="Q6125" s="483"/>
      <c r="R6125" s="483"/>
      <c r="S6125" s="483"/>
      <c r="T6125" s="483">
        <v>0</v>
      </c>
      <c r="U6125" s="483">
        <v>0</v>
      </c>
      <c r="V6125" s="483">
        <v>0</v>
      </c>
      <c r="W6125" s="484">
        <v>46015</v>
      </c>
      <c r="X6125" s="484">
        <v>46053</v>
      </c>
      <c r="Y6125">
        <f t="shared" si="191"/>
        <v>619200</v>
      </c>
    </row>
    <row r="6126" spans="1:25">
      <c r="A6126" s="1" t="str">
        <f t="shared" si="190"/>
        <v>060381058499000</v>
      </c>
      <c r="B6126" s="482" t="s">
        <v>93</v>
      </c>
      <c r="C6126" s="482" t="s">
        <v>1166</v>
      </c>
      <c r="D6126" s="482" t="s">
        <v>3583</v>
      </c>
      <c r="E6126" s="482" t="s">
        <v>27</v>
      </c>
      <c r="F6126" s="482" t="s">
        <v>245</v>
      </c>
      <c r="G6126" s="482" t="s">
        <v>246</v>
      </c>
      <c r="H6126" s="482" t="s">
        <v>247</v>
      </c>
      <c r="I6126" s="482" t="s">
        <v>21</v>
      </c>
      <c r="J6126" s="482">
        <v>1</v>
      </c>
      <c r="K6126" s="482">
        <v>12</v>
      </c>
      <c r="L6126" s="483">
        <v>140</v>
      </c>
      <c r="M6126" s="483">
        <v>315883</v>
      </c>
      <c r="N6126" s="483">
        <v>3500</v>
      </c>
      <c r="O6126" s="483">
        <v>3050</v>
      </c>
      <c r="P6126" s="483">
        <v>36600</v>
      </c>
      <c r="Q6126" s="483">
        <v>12</v>
      </c>
      <c r="R6126" s="483">
        <v>350</v>
      </c>
      <c r="S6126" s="483">
        <v>32400</v>
      </c>
      <c r="T6126" s="483">
        <v>12</v>
      </c>
      <c r="U6126" s="483">
        <v>29189</v>
      </c>
      <c r="V6126" s="483">
        <v>2113</v>
      </c>
      <c r="W6126" s="484">
        <v>46037</v>
      </c>
      <c r="X6126" s="484">
        <v>46054</v>
      </c>
      <c r="Y6126">
        <f t="shared" si="191"/>
        <v>32400</v>
      </c>
    </row>
    <row r="6127" spans="1:25">
      <c r="A6127" s="1" t="str">
        <f t="shared" si="190"/>
        <v>060381063695000</v>
      </c>
      <c r="B6127" s="482" t="s">
        <v>93</v>
      </c>
      <c r="C6127" s="482" t="s">
        <v>1166</v>
      </c>
      <c r="D6127" s="482" t="s">
        <v>3570</v>
      </c>
      <c r="E6127" s="482" t="s">
        <v>3571</v>
      </c>
      <c r="F6127" s="482" t="s">
        <v>3443</v>
      </c>
      <c r="G6127" s="482" t="s">
        <v>3593</v>
      </c>
      <c r="H6127" s="482" t="s">
        <v>3444</v>
      </c>
      <c r="I6127" s="482" t="s">
        <v>21</v>
      </c>
      <c r="J6127" s="482">
        <v>1</v>
      </c>
      <c r="K6127" s="482">
        <v>48</v>
      </c>
      <c r="L6127" s="483">
        <v>284</v>
      </c>
      <c r="M6127" s="483">
        <v>6011144</v>
      </c>
      <c r="N6127" s="483">
        <v>25900</v>
      </c>
      <c r="O6127" s="483">
        <v>20500</v>
      </c>
      <c r="P6127" s="483">
        <v>984000</v>
      </c>
      <c r="Q6127" s="483"/>
      <c r="R6127" s="483"/>
      <c r="S6127" s="483"/>
      <c r="T6127" s="483">
        <v>0</v>
      </c>
      <c r="U6127" s="483">
        <v>0</v>
      </c>
      <c r="V6127" s="483">
        <v>0</v>
      </c>
      <c r="W6127" s="484">
        <v>46044</v>
      </c>
      <c r="X6127" s="484">
        <v>46051</v>
      </c>
      <c r="Y6127">
        <f t="shared" si="191"/>
        <v>984000</v>
      </c>
    </row>
    <row r="6128" spans="1:25">
      <c r="A6128" s="1" t="str">
        <f t="shared" si="190"/>
        <v>060381064394000</v>
      </c>
      <c r="B6128" s="482" t="s">
        <v>93</v>
      </c>
      <c r="C6128" s="482" t="s">
        <v>1166</v>
      </c>
      <c r="D6128" s="482" t="s">
        <v>3580</v>
      </c>
      <c r="E6128" s="482" t="s">
        <v>20</v>
      </c>
      <c r="F6128" s="482" t="s">
        <v>733</v>
      </c>
      <c r="G6128" s="482" t="s">
        <v>3594</v>
      </c>
      <c r="H6128" s="482" t="s">
        <v>734</v>
      </c>
      <c r="I6128" s="482" t="s">
        <v>21</v>
      </c>
      <c r="J6128" s="482">
        <v>1</v>
      </c>
      <c r="K6128" s="482">
        <v>36</v>
      </c>
      <c r="L6128" s="483">
        <v>51</v>
      </c>
      <c r="M6128" s="483">
        <v>181565</v>
      </c>
      <c r="N6128" s="483">
        <v>4700</v>
      </c>
      <c r="O6128" s="483">
        <v>4200</v>
      </c>
      <c r="P6128" s="483">
        <v>151200</v>
      </c>
      <c r="Q6128" s="483"/>
      <c r="R6128" s="483"/>
      <c r="S6128" s="483"/>
      <c r="T6128" s="483">
        <v>5</v>
      </c>
      <c r="U6128" s="483">
        <v>18919</v>
      </c>
      <c r="V6128" s="483">
        <v>1119</v>
      </c>
      <c r="W6128" s="484">
        <v>46004</v>
      </c>
      <c r="X6128" s="484">
        <v>46056</v>
      </c>
      <c r="Y6128">
        <f t="shared" si="191"/>
        <v>151200</v>
      </c>
    </row>
    <row r="6129" spans="1:25">
      <c r="A6129" s="1" t="str">
        <f t="shared" si="190"/>
        <v>060381064670000</v>
      </c>
      <c r="B6129" s="482" t="s">
        <v>93</v>
      </c>
      <c r="C6129" s="482" t="s">
        <v>1166</v>
      </c>
      <c r="D6129" s="482" t="s">
        <v>3580</v>
      </c>
      <c r="E6129" s="482" t="s">
        <v>20</v>
      </c>
      <c r="F6129" s="482" t="s">
        <v>251</v>
      </c>
      <c r="G6129" s="482" t="s">
        <v>252</v>
      </c>
      <c r="H6129" s="482" t="s">
        <v>253</v>
      </c>
      <c r="I6129" s="482" t="s">
        <v>21</v>
      </c>
      <c r="J6129" s="482">
        <v>1</v>
      </c>
      <c r="K6129" s="482">
        <v>16</v>
      </c>
      <c r="L6129" s="483">
        <v>56</v>
      </c>
      <c r="M6129" s="483">
        <v>906000</v>
      </c>
      <c r="N6129" s="483">
        <v>21500</v>
      </c>
      <c r="O6129" s="483">
        <v>20000</v>
      </c>
      <c r="P6129" s="483">
        <v>320000</v>
      </c>
      <c r="Q6129" s="483">
        <v>16</v>
      </c>
      <c r="R6129" s="483">
        <v>700</v>
      </c>
      <c r="S6129" s="483">
        <v>308800</v>
      </c>
      <c r="T6129" s="483">
        <v>325</v>
      </c>
      <c r="U6129" s="483">
        <v>5441586</v>
      </c>
      <c r="V6129" s="483">
        <v>183547</v>
      </c>
      <c r="W6129" s="484">
        <v>46051</v>
      </c>
      <c r="X6129" s="484">
        <v>46056</v>
      </c>
      <c r="Y6129">
        <f t="shared" si="191"/>
        <v>308800</v>
      </c>
    </row>
    <row r="6130" spans="1:25">
      <c r="A6130" s="1" t="str">
        <f t="shared" si="190"/>
        <v>060381064680000</v>
      </c>
      <c r="B6130" s="482" t="s">
        <v>93</v>
      </c>
      <c r="C6130" s="482" t="s">
        <v>1166</v>
      </c>
      <c r="D6130" s="482" t="s">
        <v>3580</v>
      </c>
      <c r="E6130" s="482" t="s">
        <v>20</v>
      </c>
      <c r="F6130" s="482" t="s">
        <v>257</v>
      </c>
      <c r="G6130" s="482" t="s">
        <v>258</v>
      </c>
      <c r="H6130" s="482" t="s">
        <v>259</v>
      </c>
      <c r="I6130" s="482" t="s">
        <v>21</v>
      </c>
      <c r="J6130" s="482">
        <v>1</v>
      </c>
      <c r="K6130" s="482">
        <v>28</v>
      </c>
      <c r="L6130" s="483">
        <v>118</v>
      </c>
      <c r="M6130" s="483">
        <v>1041802</v>
      </c>
      <c r="N6130" s="483">
        <v>10200</v>
      </c>
      <c r="O6130" s="483">
        <v>8900</v>
      </c>
      <c r="P6130" s="483">
        <v>249200</v>
      </c>
      <c r="Q6130" s="483">
        <v>28</v>
      </c>
      <c r="R6130" s="483">
        <v>25</v>
      </c>
      <c r="S6130" s="483">
        <v>248500</v>
      </c>
      <c r="T6130" s="483">
        <v>10</v>
      </c>
      <c r="U6130" s="483">
        <v>80180</v>
      </c>
      <c r="V6130" s="483">
        <v>-8108</v>
      </c>
      <c r="W6130" s="484">
        <v>46046</v>
      </c>
      <c r="X6130" s="484">
        <v>46055</v>
      </c>
      <c r="Y6130">
        <f t="shared" si="191"/>
        <v>248500</v>
      </c>
    </row>
    <row r="6131" spans="1:25">
      <c r="A6131" s="1" t="str">
        <f t="shared" si="190"/>
        <v>060381065842000</v>
      </c>
      <c r="B6131" s="482" t="s">
        <v>93</v>
      </c>
      <c r="C6131" s="482" t="s">
        <v>1166</v>
      </c>
      <c r="D6131" s="482" t="s">
        <v>3558</v>
      </c>
      <c r="E6131" s="482" t="s">
        <v>2494</v>
      </c>
      <c r="F6131" s="482" t="s">
        <v>43</v>
      </c>
      <c r="G6131" s="482" t="s">
        <v>2516</v>
      </c>
      <c r="H6131" s="482" t="s">
        <v>2517</v>
      </c>
      <c r="I6131" s="482" t="s">
        <v>23</v>
      </c>
      <c r="J6131" s="482">
        <v>1</v>
      </c>
      <c r="K6131" s="482">
        <v>48</v>
      </c>
      <c r="L6131" s="483">
        <v>362</v>
      </c>
      <c r="M6131" s="483">
        <v>4073765</v>
      </c>
      <c r="N6131" s="483">
        <v>13700</v>
      </c>
      <c r="O6131" s="483">
        <v>13700</v>
      </c>
      <c r="P6131" s="483">
        <v>657600</v>
      </c>
      <c r="Q6131" s="483"/>
      <c r="R6131" s="483"/>
      <c r="S6131" s="483"/>
      <c r="T6131" s="483">
        <v>6</v>
      </c>
      <c r="U6131" s="483">
        <v>74054</v>
      </c>
      <c r="V6131" s="483">
        <v>6533</v>
      </c>
      <c r="W6131" s="484">
        <v>45989</v>
      </c>
      <c r="X6131" s="484">
        <v>46054</v>
      </c>
      <c r="Y6131">
        <f t="shared" si="191"/>
        <v>657600</v>
      </c>
    </row>
    <row r="6132" spans="1:25">
      <c r="A6132" s="1" t="str">
        <f t="shared" si="190"/>
        <v>060381066078000</v>
      </c>
      <c r="B6132" s="482" t="s">
        <v>93</v>
      </c>
      <c r="C6132" s="482" t="s">
        <v>1166</v>
      </c>
      <c r="D6132" s="482" t="s">
        <v>3558</v>
      </c>
      <c r="E6132" s="482" t="s">
        <v>2494</v>
      </c>
      <c r="F6132" s="482" t="s">
        <v>44</v>
      </c>
      <c r="G6132" s="482" t="s">
        <v>2521</v>
      </c>
      <c r="H6132" s="482" t="s">
        <v>2522</v>
      </c>
      <c r="I6132" s="482" t="s">
        <v>21</v>
      </c>
      <c r="J6132" s="482">
        <v>1</v>
      </c>
      <c r="K6132" s="482">
        <v>45</v>
      </c>
      <c r="L6132" s="483">
        <v>2026</v>
      </c>
      <c r="M6132" s="483">
        <v>15901617</v>
      </c>
      <c r="N6132" s="483">
        <v>10200</v>
      </c>
      <c r="O6132" s="483">
        <v>10200</v>
      </c>
      <c r="P6132" s="483">
        <v>459000</v>
      </c>
      <c r="Q6132" s="483"/>
      <c r="R6132" s="483"/>
      <c r="S6132" s="483"/>
      <c r="T6132" s="483">
        <v>0</v>
      </c>
      <c r="U6132" s="483">
        <v>0</v>
      </c>
      <c r="V6132" s="483">
        <v>0</v>
      </c>
      <c r="W6132" s="484">
        <v>45461</v>
      </c>
      <c r="X6132" s="484">
        <v>45920</v>
      </c>
      <c r="Y6132">
        <f t="shared" si="191"/>
        <v>459000</v>
      </c>
    </row>
    <row r="6133" spans="1:25">
      <c r="A6133" s="1" t="str">
        <f t="shared" si="190"/>
        <v>060381067510000</v>
      </c>
      <c r="B6133" s="482" t="s">
        <v>93</v>
      </c>
      <c r="C6133" s="482" t="s">
        <v>1166</v>
      </c>
      <c r="D6133" s="482" t="s">
        <v>3580</v>
      </c>
      <c r="E6133" s="482" t="s">
        <v>20</v>
      </c>
      <c r="F6133" s="482" t="s">
        <v>469</v>
      </c>
      <c r="G6133" s="482" t="s">
        <v>470</v>
      </c>
      <c r="H6133" s="482" t="s">
        <v>4056</v>
      </c>
      <c r="I6133" s="482" t="s">
        <v>21</v>
      </c>
      <c r="J6133" s="482">
        <v>1</v>
      </c>
      <c r="K6133" s="482">
        <v>16</v>
      </c>
      <c r="L6133" s="483">
        <v>1516</v>
      </c>
      <c r="M6133" s="483">
        <v>19831524</v>
      </c>
      <c r="N6133" s="483">
        <v>17500</v>
      </c>
      <c r="O6133" s="483">
        <v>14900</v>
      </c>
      <c r="P6133" s="483">
        <v>238400</v>
      </c>
      <c r="Q6133" s="483"/>
      <c r="R6133" s="483"/>
      <c r="S6133" s="483"/>
      <c r="T6133" s="483">
        <v>24</v>
      </c>
      <c r="U6133" s="483">
        <v>324324</v>
      </c>
      <c r="V6133" s="483">
        <v>10368</v>
      </c>
      <c r="W6133" s="484">
        <v>46052</v>
      </c>
      <c r="X6133" s="484">
        <v>46055</v>
      </c>
      <c r="Y6133">
        <f t="shared" si="191"/>
        <v>238400</v>
      </c>
    </row>
    <row r="6134" spans="1:25">
      <c r="A6134" s="1" t="str">
        <f t="shared" si="190"/>
        <v>060381068899000</v>
      </c>
      <c r="B6134" s="482" t="s">
        <v>93</v>
      </c>
      <c r="C6134" s="482" t="s">
        <v>1166</v>
      </c>
      <c r="D6134" s="482" t="s">
        <v>3587</v>
      </c>
      <c r="E6134" s="482" t="s">
        <v>2500</v>
      </c>
      <c r="F6134" s="482" t="s">
        <v>45</v>
      </c>
      <c r="G6134" s="482" t="s">
        <v>2526</v>
      </c>
      <c r="H6134" s="482" t="s">
        <v>2527</v>
      </c>
      <c r="I6134" s="482" t="s">
        <v>23</v>
      </c>
      <c r="J6134" s="482">
        <v>1</v>
      </c>
      <c r="K6134" s="482">
        <v>60</v>
      </c>
      <c r="L6134" s="483">
        <v>171</v>
      </c>
      <c r="M6134" s="483">
        <v>663274</v>
      </c>
      <c r="N6134" s="483">
        <v>4800</v>
      </c>
      <c r="O6134" s="483">
        <v>4800</v>
      </c>
      <c r="P6134" s="483">
        <v>288000</v>
      </c>
      <c r="Q6134" s="483">
        <v>60</v>
      </c>
      <c r="R6134" s="483">
        <v>383</v>
      </c>
      <c r="S6134" s="483">
        <v>265020</v>
      </c>
      <c r="T6134" s="483">
        <v>0</v>
      </c>
      <c r="U6134" s="483">
        <v>0</v>
      </c>
      <c r="V6134" s="483">
        <v>0</v>
      </c>
      <c r="W6134" s="484">
        <v>45931</v>
      </c>
      <c r="X6134" s="484">
        <v>46048</v>
      </c>
      <c r="Y6134">
        <f t="shared" si="191"/>
        <v>265020</v>
      </c>
    </row>
    <row r="6135" spans="1:25">
      <c r="A6135" s="1" t="str">
        <f t="shared" si="190"/>
        <v>060381070906000</v>
      </c>
      <c r="B6135" s="482" t="s">
        <v>93</v>
      </c>
      <c r="C6135" s="482" t="s">
        <v>1166</v>
      </c>
      <c r="D6135" s="482" t="s">
        <v>3561</v>
      </c>
      <c r="E6135" s="482" t="s">
        <v>24</v>
      </c>
      <c r="F6135" s="482" t="s">
        <v>263</v>
      </c>
      <c r="G6135" s="482" t="s">
        <v>264</v>
      </c>
      <c r="H6135" s="482" t="s">
        <v>265</v>
      </c>
      <c r="I6135" s="482" t="s">
        <v>23</v>
      </c>
      <c r="J6135" s="482">
        <v>1</v>
      </c>
      <c r="K6135" s="482">
        <v>60</v>
      </c>
      <c r="L6135" s="483">
        <v>27796</v>
      </c>
      <c r="M6135" s="483">
        <v>110329863</v>
      </c>
      <c r="N6135" s="483">
        <v>4475</v>
      </c>
      <c r="O6135" s="483">
        <v>4475</v>
      </c>
      <c r="P6135" s="483">
        <v>268500</v>
      </c>
      <c r="Q6135" s="483"/>
      <c r="R6135" s="483"/>
      <c r="S6135" s="483"/>
      <c r="T6135" s="483">
        <v>326</v>
      </c>
      <c r="U6135" s="483">
        <v>1294009</v>
      </c>
      <c r="V6135" s="483">
        <v>27</v>
      </c>
      <c r="W6135" s="484">
        <v>46050</v>
      </c>
      <c r="X6135" s="484">
        <v>46056</v>
      </c>
      <c r="Y6135">
        <f t="shared" si="191"/>
        <v>268500</v>
      </c>
    </row>
    <row r="6136" spans="1:25">
      <c r="A6136" s="1" t="str">
        <f t="shared" si="190"/>
        <v>060381071008000</v>
      </c>
      <c r="B6136" s="482" t="s">
        <v>93</v>
      </c>
      <c r="C6136" s="482" t="s">
        <v>1166</v>
      </c>
      <c r="D6136" s="482" t="s">
        <v>3580</v>
      </c>
      <c r="E6136" s="482" t="s">
        <v>20</v>
      </c>
      <c r="F6136" s="482" t="s">
        <v>269</v>
      </c>
      <c r="G6136" s="482" t="s">
        <v>270</v>
      </c>
      <c r="H6136" s="482" t="s">
        <v>271</v>
      </c>
      <c r="I6136" s="482" t="s">
        <v>21</v>
      </c>
      <c r="J6136" s="482">
        <v>1</v>
      </c>
      <c r="K6136" s="482">
        <v>12</v>
      </c>
      <c r="L6136" s="483">
        <v>600</v>
      </c>
      <c r="M6136" s="483">
        <v>4363800</v>
      </c>
      <c r="N6136" s="483">
        <v>8500</v>
      </c>
      <c r="O6136" s="483">
        <v>8500</v>
      </c>
      <c r="P6136" s="483">
        <v>102000</v>
      </c>
      <c r="Q6136" s="483">
        <v>12</v>
      </c>
      <c r="R6136" s="483">
        <v>300</v>
      </c>
      <c r="S6136" s="483">
        <v>98400</v>
      </c>
      <c r="T6136" s="483">
        <v>0</v>
      </c>
      <c r="U6136" s="483">
        <v>0</v>
      </c>
      <c r="V6136" s="483">
        <v>0</v>
      </c>
      <c r="W6136" s="484">
        <v>46015</v>
      </c>
      <c r="X6136" s="484">
        <v>46047</v>
      </c>
      <c r="Y6136">
        <f t="shared" si="191"/>
        <v>98400</v>
      </c>
    </row>
    <row r="6137" spans="1:25">
      <c r="A6137" s="1" t="str">
        <f t="shared" si="190"/>
        <v>060381071171000</v>
      </c>
      <c r="B6137" s="482" t="s">
        <v>93</v>
      </c>
      <c r="C6137" s="482" t="s">
        <v>1166</v>
      </c>
      <c r="D6137" s="482" t="s">
        <v>3570</v>
      </c>
      <c r="E6137" s="482" t="s">
        <v>3571</v>
      </c>
      <c r="F6137" s="482" t="s">
        <v>3433</v>
      </c>
      <c r="G6137" s="482" t="s">
        <v>3595</v>
      </c>
      <c r="H6137" s="482" t="s">
        <v>3434</v>
      </c>
      <c r="I6137" s="482" t="s">
        <v>21</v>
      </c>
      <c r="J6137" s="482">
        <v>1</v>
      </c>
      <c r="K6137" s="482">
        <v>12</v>
      </c>
      <c r="L6137" s="483">
        <v>110</v>
      </c>
      <c r="M6137" s="483">
        <v>5194785</v>
      </c>
      <c r="N6137" s="483">
        <v>57900</v>
      </c>
      <c r="O6137" s="483">
        <v>57900</v>
      </c>
      <c r="P6137" s="483">
        <v>694800</v>
      </c>
      <c r="Q6137" s="483"/>
      <c r="R6137" s="483"/>
      <c r="S6137" s="483"/>
      <c r="T6137" s="483">
        <v>0</v>
      </c>
      <c r="U6137" s="483">
        <v>0</v>
      </c>
      <c r="V6137" s="483">
        <v>0</v>
      </c>
      <c r="W6137" s="484">
        <v>46052</v>
      </c>
      <c r="X6137" s="484">
        <v>46049</v>
      </c>
      <c r="Y6137">
        <f t="shared" si="191"/>
        <v>694800</v>
      </c>
    </row>
    <row r="6138" spans="1:25">
      <c r="A6138" s="1" t="str">
        <f t="shared" si="190"/>
        <v>060381071173000</v>
      </c>
      <c r="B6138" s="482" t="s">
        <v>93</v>
      </c>
      <c r="C6138" s="482" t="s">
        <v>1166</v>
      </c>
      <c r="D6138" s="482" t="s">
        <v>3570</v>
      </c>
      <c r="E6138" s="482" t="s">
        <v>3571</v>
      </c>
      <c r="F6138" s="482" t="s">
        <v>3435</v>
      </c>
      <c r="G6138" s="482" t="s">
        <v>3596</v>
      </c>
      <c r="H6138" s="482" t="s">
        <v>3436</v>
      </c>
      <c r="I6138" s="482" t="s">
        <v>21</v>
      </c>
      <c r="J6138" s="482">
        <v>1</v>
      </c>
      <c r="K6138" s="482">
        <v>12</v>
      </c>
      <c r="L6138" s="483">
        <v>90</v>
      </c>
      <c r="M6138" s="483">
        <v>4253645</v>
      </c>
      <c r="N6138" s="483">
        <v>59900</v>
      </c>
      <c r="O6138" s="483">
        <v>49900</v>
      </c>
      <c r="P6138" s="483">
        <v>598800</v>
      </c>
      <c r="Q6138" s="483"/>
      <c r="R6138" s="483"/>
      <c r="S6138" s="483"/>
      <c r="T6138" s="483">
        <v>0</v>
      </c>
      <c r="U6138" s="483">
        <v>0</v>
      </c>
      <c r="V6138" s="483">
        <v>0</v>
      </c>
      <c r="W6138" s="484">
        <v>45922</v>
      </c>
      <c r="X6138" s="484">
        <v>46047</v>
      </c>
      <c r="Y6138">
        <f t="shared" si="191"/>
        <v>598800</v>
      </c>
    </row>
    <row r="6139" spans="1:25">
      <c r="A6139" s="1" t="str">
        <f t="shared" si="190"/>
        <v>060381071606000</v>
      </c>
      <c r="B6139" s="482" t="s">
        <v>93</v>
      </c>
      <c r="C6139" s="482" t="s">
        <v>1166</v>
      </c>
      <c r="D6139" s="482" t="s">
        <v>3580</v>
      </c>
      <c r="E6139" s="482" t="s">
        <v>20</v>
      </c>
      <c r="F6139" s="482" t="s">
        <v>275</v>
      </c>
      <c r="G6139" s="482" t="s">
        <v>276</v>
      </c>
      <c r="H6139" s="482" t="s">
        <v>277</v>
      </c>
      <c r="I6139" s="482" t="s">
        <v>21</v>
      </c>
      <c r="J6139" s="482">
        <v>1</v>
      </c>
      <c r="K6139" s="482">
        <v>9</v>
      </c>
      <c r="L6139" s="483"/>
      <c r="M6139" s="483"/>
      <c r="N6139" s="483">
        <v>18100</v>
      </c>
      <c r="O6139" s="483">
        <v>18100</v>
      </c>
      <c r="P6139" s="483">
        <v>162900</v>
      </c>
      <c r="Q6139" s="483">
        <v>9</v>
      </c>
      <c r="R6139" s="483">
        <v>1100</v>
      </c>
      <c r="S6139" s="483">
        <v>153000</v>
      </c>
      <c r="T6139" s="483"/>
      <c r="U6139" s="483"/>
      <c r="V6139" s="483"/>
      <c r="W6139" s="484">
        <v>45976</v>
      </c>
      <c r="X6139" s="484">
        <v>45986</v>
      </c>
      <c r="Y6139">
        <f t="shared" si="191"/>
        <v>153000</v>
      </c>
    </row>
    <row r="6140" spans="1:25">
      <c r="A6140" s="1" t="str">
        <f t="shared" si="190"/>
        <v>060381072188000</v>
      </c>
      <c r="B6140" s="482" t="s">
        <v>93</v>
      </c>
      <c r="C6140" s="482" t="s">
        <v>1166</v>
      </c>
      <c r="D6140" s="482" t="s">
        <v>3558</v>
      </c>
      <c r="E6140" s="482" t="s">
        <v>2494</v>
      </c>
      <c r="F6140" s="482" t="s">
        <v>46</v>
      </c>
      <c r="G6140" s="482" t="s">
        <v>4027</v>
      </c>
      <c r="H6140" s="482" t="s">
        <v>4057</v>
      </c>
      <c r="I6140" s="482" t="s">
        <v>23</v>
      </c>
      <c r="J6140" s="482">
        <v>1</v>
      </c>
      <c r="K6140" s="482">
        <v>42</v>
      </c>
      <c r="L6140" s="483">
        <v>44</v>
      </c>
      <c r="M6140" s="483">
        <v>352667</v>
      </c>
      <c r="N6140" s="483">
        <v>10900</v>
      </c>
      <c r="O6140" s="483">
        <v>10900</v>
      </c>
      <c r="P6140" s="483">
        <v>457800</v>
      </c>
      <c r="Q6140" s="483"/>
      <c r="R6140" s="483"/>
      <c r="S6140" s="483"/>
      <c r="T6140" s="483">
        <v>0</v>
      </c>
      <c r="U6140" s="483">
        <v>0</v>
      </c>
      <c r="V6140" s="483">
        <v>0</v>
      </c>
      <c r="W6140" s="484">
        <v>45796</v>
      </c>
      <c r="X6140" s="484">
        <v>46031</v>
      </c>
      <c r="Y6140">
        <f t="shared" si="191"/>
        <v>457800</v>
      </c>
    </row>
    <row r="6141" spans="1:25">
      <c r="A6141" s="1" t="str">
        <f t="shared" si="190"/>
        <v>060381072194000</v>
      </c>
      <c r="B6141" s="482" t="s">
        <v>93</v>
      </c>
      <c r="C6141" s="482" t="s">
        <v>1166</v>
      </c>
      <c r="D6141" s="482" t="s">
        <v>3580</v>
      </c>
      <c r="E6141" s="482" t="s">
        <v>20</v>
      </c>
      <c r="F6141" s="482" t="s">
        <v>281</v>
      </c>
      <c r="G6141" s="482" t="s">
        <v>282</v>
      </c>
      <c r="H6141" s="482" t="s">
        <v>4058</v>
      </c>
      <c r="I6141" s="482" t="s">
        <v>21</v>
      </c>
      <c r="J6141" s="482">
        <v>1</v>
      </c>
      <c r="K6141" s="482">
        <v>24</v>
      </c>
      <c r="L6141" s="483">
        <v>16</v>
      </c>
      <c r="M6141" s="483">
        <v>98791</v>
      </c>
      <c r="N6141" s="483">
        <v>8300</v>
      </c>
      <c r="O6141" s="483">
        <v>7200</v>
      </c>
      <c r="P6141" s="483">
        <v>172800</v>
      </c>
      <c r="Q6141" s="483">
        <v>24</v>
      </c>
      <c r="R6141" s="483">
        <v>100</v>
      </c>
      <c r="S6141" s="483">
        <v>170400</v>
      </c>
      <c r="T6141" s="483">
        <v>0</v>
      </c>
      <c r="U6141" s="483">
        <v>0</v>
      </c>
      <c r="V6141" s="483">
        <v>0</v>
      </c>
      <c r="W6141" s="484">
        <v>46034</v>
      </c>
      <c r="X6141" s="484">
        <v>46051</v>
      </c>
      <c r="Y6141">
        <f t="shared" si="191"/>
        <v>170400</v>
      </c>
    </row>
    <row r="6142" spans="1:25">
      <c r="A6142" s="1" t="str">
        <f t="shared" si="190"/>
        <v>060381074335000</v>
      </c>
      <c r="B6142" s="482" t="s">
        <v>93</v>
      </c>
      <c r="C6142" s="482" t="s">
        <v>1166</v>
      </c>
      <c r="D6142" s="482" t="s">
        <v>3558</v>
      </c>
      <c r="E6142" s="482" t="s">
        <v>2494</v>
      </c>
      <c r="F6142" s="482" t="s">
        <v>98</v>
      </c>
      <c r="G6142" s="482" t="s">
        <v>2758</v>
      </c>
      <c r="H6142" s="482" t="s">
        <v>2759</v>
      </c>
      <c r="I6142" s="482" t="s">
        <v>23</v>
      </c>
      <c r="J6142" s="482">
        <v>1</v>
      </c>
      <c r="K6142" s="482">
        <v>30</v>
      </c>
      <c r="L6142" s="483">
        <v>132</v>
      </c>
      <c r="M6142" s="483">
        <v>4545086</v>
      </c>
      <c r="N6142" s="483">
        <v>45800</v>
      </c>
      <c r="O6142" s="483">
        <v>45800</v>
      </c>
      <c r="P6142" s="483">
        <v>1374000</v>
      </c>
      <c r="Q6142" s="483">
        <v>30</v>
      </c>
      <c r="R6142" s="483">
        <v>10300</v>
      </c>
      <c r="S6142" s="483">
        <v>1065000</v>
      </c>
      <c r="T6142" s="483">
        <v>0</v>
      </c>
      <c r="U6142" s="483">
        <v>0</v>
      </c>
      <c r="V6142" s="483">
        <v>0</v>
      </c>
      <c r="W6142" s="484">
        <v>45497</v>
      </c>
      <c r="X6142" s="484">
        <v>46000</v>
      </c>
      <c r="Y6142">
        <f t="shared" si="191"/>
        <v>1065000</v>
      </c>
    </row>
    <row r="6143" spans="1:25">
      <c r="A6143" s="1" t="str">
        <f t="shared" si="190"/>
        <v>060381074585000</v>
      </c>
      <c r="B6143" s="482" t="s">
        <v>93</v>
      </c>
      <c r="C6143" s="482" t="s">
        <v>1166</v>
      </c>
      <c r="D6143" s="482" t="s">
        <v>3570</v>
      </c>
      <c r="E6143" s="482" t="s">
        <v>3571</v>
      </c>
      <c r="F6143" s="482" t="s">
        <v>3445</v>
      </c>
      <c r="G6143" s="482" t="s">
        <v>3597</v>
      </c>
      <c r="H6143" s="482" t="s">
        <v>3446</v>
      </c>
      <c r="I6143" s="482" t="s">
        <v>21</v>
      </c>
      <c r="J6143" s="482">
        <v>1</v>
      </c>
      <c r="K6143" s="482">
        <v>1</v>
      </c>
      <c r="L6143" s="483">
        <v>45</v>
      </c>
      <c r="M6143" s="483">
        <v>2441210</v>
      </c>
      <c r="N6143" s="483">
        <v>79900</v>
      </c>
      <c r="O6143" s="483">
        <v>79900</v>
      </c>
      <c r="P6143" s="483">
        <v>79900</v>
      </c>
      <c r="Q6143" s="483"/>
      <c r="R6143" s="483"/>
      <c r="S6143" s="483"/>
      <c r="T6143" s="483">
        <v>0</v>
      </c>
      <c r="U6143" s="483">
        <v>0</v>
      </c>
      <c r="V6143" s="483">
        <v>0</v>
      </c>
      <c r="W6143" s="484">
        <v>46043</v>
      </c>
      <c r="X6143" s="484">
        <v>46046</v>
      </c>
      <c r="Y6143">
        <f t="shared" si="191"/>
        <v>79900</v>
      </c>
    </row>
    <row r="6144" spans="1:25">
      <c r="A6144" s="1" t="str">
        <f t="shared" si="190"/>
        <v>060381074674000</v>
      </c>
      <c r="B6144" s="482" t="s">
        <v>93</v>
      </c>
      <c r="C6144" s="482" t="s">
        <v>1166</v>
      </c>
      <c r="D6144" s="482" t="s">
        <v>3559</v>
      </c>
      <c r="E6144" s="482" t="s">
        <v>3560</v>
      </c>
      <c r="F6144" s="482" t="s">
        <v>287</v>
      </c>
      <c r="G6144" s="482" t="s">
        <v>288</v>
      </c>
      <c r="H6144" s="482" t="s">
        <v>3598</v>
      </c>
      <c r="I6144" s="482" t="s">
        <v>21</v>
      </c>
      <c r="J6144" s="482">
        <v>1</v>
      </c>
      <c r="K6144" s="482">
        <v>20</v>
      </c>
      <c r="L6144" s="483">
        <v>888</v>
      </c>
      <c r="M6144" s="483">
        <v>6340924</v>
      </c>
      <c r="N6144" s="483">
        <v>8600</v>
      </c>
      <c r="O6144" s="483">
        <v>8400</v>
      </c>
      <c r="P6144" s="483">
        <v>168000</v>
      </c>
      <c r="Q6144" s="483">
        <v>20</v>
      </c>
      <c r="R6144" s="483">
        <v>600</v>
      </c>
      <c r="S6144" s="483">
        <v>156000</v>
      </c>
      <c r="T6144" s="483">
        <v>93</v>
      </c>
      <c r="U6144" s="483">
        <v>671261</v>
      </c>
      <c r="V6144" s="483">
        <v>7178</v>
      </c>
      <c r="W6144" s="484">
        <v>46052</v>
      </c>
      <c r="X6144" s="484">
        <v>46056</v>
      </c>
      <c r="Y6144">
        <f t="shared" si="191"/>
        <v>156000</v>
      </c>
    </row>
    <row r="6145" spans="1:25">
      <c r="A6145" s="1" t="str">
        <f t="shared" si="190"/>
        <v>060381074883000</v>
      </c>
      <c r="B6145" s="482" t="s">
        <v>93</v>
      </c>
      <c r="C6145" s="482" t="s">
        <v>1166</v>
      </c>
      <c r="D6145" s="482" t="s">
        <v>3559</v>
      </c>
      <c r="E6145" s="482" t="s">
        <v>3560</v>
      </c>
      <c r="F6145" s="482" t="s">
        <v>293</v>
      </c>
      <c r="G6145" s="482" t="s">
        <v>294</v>
      </c>
      <c r="H6145" s="482" t="s">
        <v>295</v>
      </c>
      <c r="I6145" s="482" t="s">
        <v>21</v>
      </c>
      <c r="J6145" s="482">
        <v>1</v>
      </c>
      <c r="K6145" s="482">
        <v>50</v>
      </c>
      <c r="L6145" s="483">
        <v>19</v>
      </c>
      <c r="M6145" s="483">
        <v>252560</v>
      </c>
      <c r="N6145" s="483">
        <v>18500</v>
      </c>
      <c r="O6145" s="483">
        <v>16100</v>
      </c>
      <c r="P6145" s="483">
        <v>805000</v>
      </c>
      <c r="Q6145" s="483">
        <v>50</v>
      </c>
      <c r="R6145" s="483">
        <v>1140</v>
      </c>
      <c r="S6145" s="483">
        <v>748000</v>
      </c>
      <c r="T6145" s="483">
        <v>1</v>
      </c>
      <c r="U6145" s="483">
        <v>15766</v>
      </c>
      <c r="V6145" s="483">
        <v>2473</v>
      </c>
      <c r="W6145" s="484">
        <v>46006</v>
      </c>
      <c r="X6145" s="484">
        <v>46055</v>
      </c>
      <c r="Y6145">
        <f t="shared" si="191"/>
        <v>748000</v>
      </c>
    </row>
    <row r="6146" spans="1:25">
      <c r="A6146" s="1" t="str">
        <f t="shared" si="190"/>
        <v>060381075557000</v>
      </c>
      <c r="B6146" s="482" t="s">
        <v>93</v>
      </c>
      <c r="C6146" s="482" t="s">
        <v>1166</v>
      </c>
      <c r="D6146" s="482" t="s">
        <v>3583</v>
      </c>
      <c r="E6146" s="482" t="s">
        <v>27</v>
      </c>
      <c r="F6146" s="482" t="s">
        <v>299</v>
      </c>
      <c r="G6146" s="482" t="s">
        <v>300</v>
      </c>
      <c r="H6146" s="482" t="s">
        <v>3599</v>
      </c>
      <c r="I6146" s="482" t="s">
        <v>23</v>
      </c>
      <c r="J6146" s="482">
        <v>1</v>
      </c>
      <c r="K6146" s="482">
        <v>25</v>
      </c>
      <c r="L6146" s="483">
        <v>550</v>
      </c>
      <c r="M6146" s="483">
        <v>5109161</v>
      </c>
      <c r="N6146" s="483">
        <v>11700</v>
      </c>
      <c r="O6146" s="483">
        <v>11500</v>
      </c>
      <c r="P6146" s="483">
        <v>287500</v>
      </c>
      <c r="Q6146" s="483">
        <v>25</v>
      </c>
      <c r="R6146" s="483">
        <v>980</v>
      </c>
      <c r="S6146" s="483">
        <v>263000</v>
      </c>
      <c r="T6146" s="483">
        <v>0</v>
      </c>
      <c r="U6146" s="483">
        <v>0</v>
      </c>
      <c r="V6146" s="483">
        <v>0</v>
      </c>
      <c r="W6146" s="484">
        <v>45845</v>
      </c>
      <c r="X6146" s="484">
        <v>46044</v>
      </c>
      <c r="Y6146">
        <f t="shared" si="191"/>
        <v>263000</v>
      </c>
    </row>
    <row r="6147" spans="1:25">
      <c r="A6147" s="1" t="str">
        <f t="shared" si="190"/>
        <v>060381076058000</v>
      </c>
      <c r="B6147" s="482" t="s">
        <v>93</v>
      </c>
      <c r="C6147" s="482" t="s">
        <v>1166</v>
      </c>
      <c r="D6147" s="482" t="s">
        <v>3587</v>
      </c>
      <c r="E6147" s="482" t="s">
        <v>2500</v>
      </c>
      <c r="F6147" s="482" t="s">
        <v>47</v>
      </c>
      <c r="G6147" s="482" t="s">
        <v>2536</v>
      </c>
      <c r="H6147" s="482" t="s">
        <v>3600</v>
      </c>
      <c r="I6147" s="482" t="s">
        <v>23</v>
      </c>
      <c r="J6147" s="482">
        <v>1</v>
      </c>
      <c r="K6147" s="482">
        <v>72</v>
      </c>
      <c r="L6147" s="483">
        <v>3440</v>
      </c>
      <c r="M6147" s="483">
        <v>4762050</v>
      </c>
      <c r="N6147" s="483">
        <v>1700</v>
      </c>
      <c r="O6147" s="483">
        <v>1700</v>
      </c>
      <c r="P6147" s="483">
        <v>122400</v>
      </c>
      <c r="Q6147" s="483">
        <v>72</v>
      </c>
      <c r="R6147" s="483">
        <v>242</v>
      </c>
      <c r="S6147" s="483">
        <v>104976</v>
      </c>
      <c r="T6147" s="483">
        <v>14</v>
      </c>
      <c r="U6147" s="483">
        <v>20810</v>
      </c>
      <c r="V6147" s="483">
        <v>1430</v>
      </c>
      <c r="W6147" s="484">
        <v>45787</v>
      </c>
      <c r="X6147" s="484">
        <v>46055</v>
      </c>
      <c r="Y6147">
        <f t="shared" si="191"/>
        <v>104976</v>
      </c>
    </row>
    <row r="6148" spans="1:25">
      <c r="A6148" s="1" t="str">
        <f t="shared" si="190"/>
        <v>060381077236000</v>
      </c>
      <c r="B6148" s="482" t="s">
        <v>93</v>
      </c>
      <c r="C6148" s="482" t="s">
        <v>1166</v>
      </c>
      <c r="D6148" s="482" t="s">
        <v>3559</v>
      </c>
      <c r="E6148" s="482" t="s">
        <v>3560</v>
      </c>
      <c r="F6148" s="482" t="s">
        <v>305</v>
      </c>
      <c r="G6148" s="482" t="s">
        <v>3601</v>
      </c>
      <c r="H6148" s="482" t="s">
        <v>307</v>
      </c>
      <c r="I6148" s="482" t="s">
        <v>21</v>
      </c>
      <c r="J6148" s="482">
        <v>1</v>
      </c>
      <c r="K6148" s="482">
        <v>12</v>
      </c>
      <c r="L6148" s="483">
        <v>6328</v>
      </c>
      <c r="M6148" s="483">
        <v>92351313</v>
      </c>
      <c r="N6148" s="483">
        <v>18700</v>
      </c>
      <c r="O6148" s="483">
        <v>17000</v>
      </c>
      <c r="P6148" s="483">
        <v>204000</v>
      </c>
      <c r="Q6148" s="483">
        <v>12</v>
      </c>
      <c r="R6148" s="483">
        <v>625</v>
      </c>
      <c r="S6148" s="483">
        <v>196500</v>
      </c>
      <c r="T6148" s="483">
        <v>24</v>
      </c>
      <c r="U6148" s="483">
        <v>363514</v>
      </c>
      <c r="V6148" s="483">
        <v>13256</v>
      </c>
      <c r="W6148" s="484">
        <v>46036</v>
      </c>
      <c r="X6148" s="484">
        <v>46056</v>
      </c>
      <c r="Y6148">
        <f t="shared" si="191"/>
        <v>196500</v>
      </c>
    </row>
    <row r="6149" spans="1:25">
      <c r="A6149" s="1" t="str">
        <f t="shared" si="190"/>
        <v>060381077237000</v>
      </c>
      <c r="B6149" s="482" t="s">
        <v>93</v>
      </c>
      <c r="C6149" s="482" t="s">
        <v>1166</v>
      </c>
      <c r="D6149" s="482" t="s">
        <v>3559</v>
      </c>
      <c r="E6149" s="482" t="s">
        <v>3560</v>
      </c>
      <c r="F6149" s="482" t="s">
        <v>311</v>
      </c>
      <c r="G6149" s="482" t="s">
        <v>312</v>
      </c>
      <c r="H6149" s="482" t="s">
        <v>313</v>
      </c>
      <c r="I6149" s="482" t="s">
        <v>21</v>
      </c>
      <c r="J6149" s="482">
        <v>1</v>
      </c>
      <c r="K6149" s="482">
        <v>12</v>
      </c>
      <c r="L6149" s="483">
        <v>43433</v>
      </c>
      <c r="M6149" s="483">
        <v>628972719</v>
      </c>
      <c r="N6149" s="483">
        <v>18900</v>
      </c>
      <c r="O6149" s="483">
        <v>18500</v>
      </c>
      <c r="P6149" s="483">
        <v>222000</v>
      </c>
      <c r="Q6149" s="483">
        <v>12</v>
      </c>
      <c r="R6149" s="483">
        <v>2258</v>
      </c>
      <c r="S6149" s="483">
        <v>194904</v>
      </c>
      <c r="T6149" s="483">
        <v>3749</v>
      </c>
      <c r="U6149" s="483">
        <v>54141058</v>
      </c>
      <c r="V6149" s="483">
        <v>-149890</v>
      </c>
      <c r="W6149" s="484">
        <v>46048</v>
      </c>
      <c r="X6149" s="484">
        <v>46056</v>
      </c>
      <c r="Y6149">
        <f t="shared" si="191"/>
        <v>194904</v>
      </c>
    </row>
    <row r="6150" spans="1:25">
      <c r="A6150" s="1" t="str">
        <f t="shared" ref="A6150:A6213" si="192">B6150&amp;F6150</f>
        <v>060381077239000</v>
      </c>
      <c r="B6150" s="482" t="s">
        <v>93</v>
      </c>
      <c r="C6150" s="482" t="s">
        <v>1166</v>
      </c>
      <c r="D6150" s="482" t="s">
        <v>3580</v>
      </c>
      <c r="E6150" s="482" t="s">
        <v>20</v>
      </c>
      <c r="F6150" s="482" t="s">
        <v>476</v>
      </c>
      <c r="G6150" s="482" t="s">
        <v>477</v>
      </c>
      <c r="H6150" s="482" t="s">
        <v>478</v>
      </c>
      <c r="I6150" s="482" t="s">
        <v>21</v>
      </c>
      <c r="J6150" s="482">
        <v>1</v>
      </c>
      <c r="K6150" s="482">
        <v>30</v>
      </c>
      <c r="L6150" s="483">
        <v>39</v>
      </c>
      <c r="M6150" s="483">
        <v>408915</v>
      </c>
      <c r="N6150" s="483">
        <v>13400</v>
      </c>
      <c r="O6150" s="483">
        <v>11900</v>
      </c>
      <c r="P6150" s="483">
        <v>357000</v>
      </c>
      <c r="Q6150" s="483"/>
      <c r="R6150" s="483"/>
      <c r="S6150" s="483"/>
      <c r="T6150" s="483">
        <v>0</v>
      </c>
      <c r="U6150" s="483">
        <v>0</v>
      </c>
      <c r="V6150" s="483">
        <v>0</v>
      </c>
      <c r="W6150" s="484">
        <v>45881</v>
      </c>
      <c r="X6150" s="484">
        <v>46050</v>
      </c>
      <c r="Y6150">
        <f t="shared" ref="Y6150:Y6213" si="193">IF(S6150&gt;0,S6150,P6150)</f>
        <v>357000</v>
      </c>
    </row>
    <row r="6151" spans="1:25">
      <c r="A6151" s="1" t="str">
        <f t="shared" si="192"/>
        <v>060381077650000</v>
      </c>
      <c r="B6151" s="482" t="s">
        <v>93</v>
      </c>
      <c r="C6151" s="482" t="s">
        <v>1166</v>
      </c>
      <c r="D6151" s="482" t="s">
        <v>3587</v>
      </c>
      <c r="E6151" s="482" t="s">
        <v>2500</v>
      </c>
      <c r="F6151" s="482" t="s">
        <v>48</v>
      </c>
      <c r="G6151" s="482" t="s">
        <v>2541</v>
      </c>
      <c r="H6151" s="482" t="s">
        <v>2542</v>
      </c>
      <c r="I6151" s="482" t="s">
        <v>21</v>
      </c>
      <c r="J6151" s="482">
        <v>1</v>
      </c>
      <c r="K6151" s="482">
        <v>60</v>
      </c>
      <c r="L6151" s="483">
        <v>4037</v>
      </c>
      <c r="M6151" s="483">
        <v>2910083</v>
      </c>
      <c r="N6151" s="483">
        <v>950</v>
      </c>
      <c r="O6151" s="483">
        <v>950</v>
      </c>
      <c r="P6151" s="483">
        <v>57000</v>
      </c>
      <c r="Q6151" s="483">
        <v>60</v>
      </c>
      <c r="R6151" s="483">
        <v>133</v>
      </c>
      <c r="S6151" s="483">
        <v>49020</v>
      </c>
      <c r="T6151" s="483">
        <v>4</v>
      </c>
      <c r="U6151" s="483">
        <v>3423</v>
      </c>
      <c r="V6151" s="483">
        <v>540</v>
      </c>
      <c r="W6151" s="484">
        <v>45926</v>
      </c>
      <c r="X6151" s="484">
        <v>46054</v>
      </c>
      <c r="Y6151">
        <f t="shared" si="193"/>
        <v>49020</v>
      </c>
    </row>
    <row r="6152" spans="1:25">
      <c r="A6152" s="1" t="str">
        <f t="shared" si="192"/>
        <v>060381078236000</v>
      </c>
      <c r="B6152" s="482" t="s">
        <v>93</v>
      </c>
      <c r="C6152" s="482" t="s">
        <v>1166</v>
      </c>
      <c r="D6152" s="482" t="s">
        <v>3587</v>
      </c>
      <c r="E6152" s="482" t="s">
        <v>2500</v>
      </c>
      <c r="F6152" s="482" t="s">
        <v>49</v>
      </c>
      <c r="G6152" s="482" t="s">
        <v>2546</v>
      </c>
      <c r="H6152" s="482" t="s">
        <v>2547</v>
      </c>
      <c r="I6152" s="482" t="s">
        <v>21</v>
      </c>
      <c r="J6152" s="482">
        <v>1</v>
      </c>
      <c r="K6152" s="482">
        <v>5</v>
      </c>
      <c r="L6152" s="483">
        <v>30</v>
      </c>
      <c r="M6152" s="483">
        <v>245984</v>
      </c>
      <c r="N6152" s="483">
        <v>9600</v>
      </c>
      <c r="O6152" s="483">
        <v>9600</v>
      </c>
      <c r="P6152" s="483">
        <v>48000</v>
      </c>
      <c r="Q6152" s="483">
        <v>5</v>
      </c>
      <c r="R6152" s="483">
        <v>400</v>
      </c>
      <c r="S6152" s="483">
        <v>46000</v>
      </c>
      <c r="T6152" s="483">
        <v>85</v>
      </c>
      <c r="U6152" s="483">
        <v>706757</v>
      </c>
      <c r="V6152" s="483">
        <v>9803</v>
      </c>
      <c r="W6152" s="484">
        <v>46052</v>
      </c>
      <c r="X6152" s="484">
        <v>46056</v>
      </c>
      <c r="Y6152">
        <f t="shared" si="193"/>
        <v>46000</v>
      </c>
    </row>
    <row r="6153" spans="1:25">
      <c r="A6153" s="1" t="str">
        <f t="shared" si="192"/>
        <v>060381082607000</v>
      </c>
      <c r="B6153" s="482" t="s">
        <v>93</v>
      </c>
      <c r="C6153" s="482" t="s">
        <v>1166</v>
      </c>
      <c r="D6153" s="482" t="s">
        <v>3559</v>
      </c>
      <c r="E6153" s="482" t="s">
        <v>3560</v>
      </c>
      <c r="F6153" s="482" t="s">
        <v>317</v>
      </c>
      <c r="G6153" s="482" t="s">
        <v>318</v>
      </c>
      <c r="H6153" s="482" t="s">
        <v>319</v>
      </c>
      <c r="I6153" s="482" t="s">
        <v>21</v>
      </c>
      <c r="J6153" s="482">
        <v>1</v>
      </c>
      <c r="K6153" s="482">
        <v>12</v>
      </c>
      <c r="L6153" s="483">
        <v>0</v>
      </c>
      <c r="M6153" s="483">
        <v>0</v>
      </c>
      <c r="N6153" s="483">
        <v>19900</v>
      </c>
      <c r="O6153" s="483">
        <v>19900</v>
      </c>
      <c r="P6153" s="483">
        <v>238800</v>
      </c>
      <c r="Q6153" s="483"/>
      <c r="R6153" s="483"/>
      <c r="S6153" s="483"/>
      <c r="T6153" s="483">
        <v>0</v>
      </c>
      <c r="U6153" s="483">
        <v>0</v>
      </c>
      <c r="V6153" s="483">
        <v>0</v>
      </c>
      <c r="W6153" s="484">
        <v>46037</v>
      </c>
      <c r="X6153" s="484">
        <v>46045</v>
      </c>
      <c r="Y6153">
        <f t="shared" si="193"/>
        <v>238800</v>
      </c>
    </row>
    <row r="6154" spans="1:25">
      <c r="A6154" s="1" t="str">
        <f t="shared" si="192"/>
        <v>060381082627000</v>
      </c>
      <c r="B6154" s="482" t="s">
        <v>93</v>
      </c>
      <c r="C6154" s="482" t="s">
        <v>1166</v>
      </c>
      <c r="D6154" s="482" t="s">
        <v>3583</v>
      </c>
      <c r="E6154" s="482" t="s">
        <v>27</v>
      </c>
      <c r="F6154" s="482" t="s">
        <v>491</v>
      </c>
      <c r="G6154" s="482" t="s">
        <v>492</v>
      </c>
      <c r="H6154" s="482" t="s">
        <v>493</v>
      </c>
      <c r="I6154" s="482" t="s">
        <v>21</v>
      </c>
      <c r="J6154" s="482">
        <v>1</v>
      </c>
      <c r="K6154" s="482">
        <v>24</v>
      </c>
      <c r="L6154" s="483">
        <v>2</v>
      </c>
      <c r="M6154" s="483">
        <v>6616</v>
      </c>
      <c r="N6154" s="483">
        <v>3400</v>
      </c>
      <c r="O6154" s="483">
        <v>3300</v>
      </c>
      <c r="P6154" s="483">
        <v>79200</v>
      </c>
      <c r="Q6154" s="483">
        <v>24</v>
      </c>
      <c r="R6154" s="483">
        <v>950</v>
      </c>
      <c r="S6154" s="483">
        <v>56400</v>
      </c>
      <c r="T6154" s="483">
        <v>0</v>
      </c>
      <c r="U6154" s="483">
        <v>0</v>
      </c>
      <c r="V6154" s="483">
        <v>0</v>
      </c>
      <c r="W6154" s="484">
        <v>45920</v>
      </c>
      <c r="X6154" s="484">
        <v>46032</v>
      </c>
      <c r="Y6154">
        <f t="shared" si="193"/>
        <v>56400</v>
      </c>
    </row>
    <row r="6155" spans="1:25">
      <c r="A6155" s="1" t="str">
        <f t="shared" si="192"/>
        <v>060381082723000</v>
      </c>
      <c r="B6155" s="482" t="s">
        <v>93</v>
      </c>
      <c r="C6155" s="482" t="s">
        <v>1166</v>
      </c>
      <c r="D6155" s="482" t="s">
        <v>3559</v>
      </c>
      <c r="E6155" s="482" t="s">
        <v>3560</v>
      </c>
      <c r="F6155" s="482" t="s">
        <v>323</v>
      </c>
      <c r="G6155" s="482" t="s">
        <v>324</v>
      </c>
      <c r="H6155" s="482" t="s">
        <v>325</v>
      </c>
      <c r="I6155" s="482" t="s">
        <v>21</v>
      </c>
      <c r="J6155" s="482">
        <v>1</v>
      </c>
      <c r="K6155" s="482">
        <v>24</v>
      </c>
      <c r="L6155" s="483">
        <v>183</v>
      </c>
      <c r="M6155" s="483">
        <v>760984</v>
      </c>
      <c r="N6155" s="483">
        <v>5400</v>
      </c>
      <c r="O6155" s="483">
        <v>5400</v>
      </c>
      <c r="P6155" s="483">
        <v>129600</v>
      </c>
      <c r="Q6155" s="483">
        <v>24</v>
      </c>
      <c r="R6155" s="483">
        <v>950</v>
      </c>
      <c r="S6155" s="483">
        <v>106800</v>
      </c>
      <c r="T6155" s="483">
        <v>43</v>
      </c>
      <c r="U6155" s="483">
        <v>185946</v>
      </c>
      <c r="V6155" s="483">
        <v>7135</v>
      </c>
      <c r="W6155" s="484">
        <v>46024</v>
      </c>
      <c r="X6155" s="484">
        <v>46056</v>
      </c>
      <c r="Y6155">
        <f t="shared" si="193"/>
        <v>106800</v>
      </c>
    </row>
    <row r="6156" spans="1:25">
      <c r="A6156" s="1" t="str">
        <f t="shared" si="192"/>
        <v>060381083138000</v>
      </c>
      <c r="B6156" s="482" t="s">
        <v>93</v>
      </c>
      <c r="C6156" s="482" t="s">
        <v>1166</v>
      </c>
      <c r="D6156" s="482" t="s">
        <v>3587</v>
      </c>
      <c r="E6156" s="482" t="s">
        <v>2500</v>
      </c>
      <c r="F6156" s="482" t="s">
        <v>50</v>
      </c>
      <c r="G6156" s="482" t="s">
        <v>2551</v>
      </c>
      <c r="H6156" s="482" t="s">
        <v>2552</v>
      </c>
      <c r="I6156" s="482" t="s">
        <v>21</v>
      </c>
      <c r="J6156" s="482">
        <v>1</v>
      </c>
      <c r="K6156" s="482">
        <v>12</v>
      </c>
      <c r="L6156" s="483">
        <v>67</v>
      </c>
      <c r="M6156" s="483">
        <v>2283915</v>
      </c>
      <c r="N6156" s="483">
        <v>44500</v>
      </c>
      <c r="O6156" s="483">
        <v>44500</v>
      </c>
      <c r="P6156" s="483">
        <v>534000</v>
      </c>
      <c r="Q6156" s="483">
        <v>12</v>
      </c>
      <c r="R6156" s="483">
        <v>417</v>
      </c>
      <c r="S6156" s="483">
        <v>528996</v>
      </c>
      <c r="T6156" s="483">
        <v>0</v>
      </c>
      <c r="U6156" s="483">
        <v>0</v>
      </c>
      <c r="V6156" s="483">
        <v>0</v>
      </c>
      <c r="W6156" s="484">
        <v>45682</v>
      </c>
      <c r="X6156" s="484">
        <v>46052</v>
      </c>
      <c r="Y6156">
        <f t="shared" si="193"/>
        <v>528996</v>
      </c>
    </row>
    <row r="6157" spans="1:25">
      <c r="A6157" s="1" t="str">
        <f t="shared" si="192"/>
        <v>060381083802000</v>
      </c>
      <c r="B6157" s="482" t="s">
        <v>93</v>
      </c>
      <c r="C6157" s="482" t="s">
        <v>1166</v>
      </c>
      <c r="D6157" s="482" t="s">
        <v>3580</v>
      </c>
      <c r="E6157" s="482" t="s">
        <v>20</v>
      </c>
      <c r="F6157" s="482" t="s">
        <v>946</v>
      </c>
      <c r="G6157" s="482" t="s">
        <v>947</v>
      </c>
      <c r="H6157" s="482" t="s">
        <v>948</v>
      </c>
      <c r="I6157" s="482" t="s">
        <v>21</v>
      </c>
      <c r="J6157" s="482">
        <v>1</v>
      </c>
      <c r="K6157" s="482">
        <v>40</v>
      </c>
      <c r="L6157" s="483">
        <v>418</v>
      </c>
      <c r="M6157" s="483">
        <v>1640237</v>
      </c>
      <c r="N6157" s="483">
        <v>5100</v>
      </c>
      <c r="O6157" s="483">
        <v>5100</v>
      </c>
      <c r="P6157" s="483">
        <v>204000</v>
      </c>
      <c r="Q6157" s="483"/>
      <c r="R6157" s="483"/>
      <c r="S6157" s="483"/>
      <c r="T6157" s="483">
        <v>1</v>
      </c>
      <c r="U6157" s="483">
        <v>4595</v>
      </c>
      <c r="V6157" s="483">
        <v>671</v>
      </c>
      <c r="W6157" s="484">
        <v>46017</v>
      </c>
      <c r="X6157" s="484">
        <v>46054</v>
      </c>
      <c r="Y6157">
        <f t="shared" si="193"/>
        <v>204000</v>
      </c>
    </row>
    <row r="6158" spans="1:25">
      <c r="A6158" s="1" t="str">
        <f t="shared" si="192"/>
        <v>060381083898000</v>
      </c>
      <c r="B6158" s="482" t="s">
        <v>93</v>
      </c>
      <c r="C6158" s="482" t="s">
        <v>1166</v>
      </c>
      <c r="D6158" s="482" t="s">
        <v>3583</v>
      </c>
      <c r="E6158" s="482" t="s">
        <v>27</v>
      </c>
      <c r="F6158" s="482" t="s">
        <v>329</v>
      </c>
      <c r="G6158" s="482" t="s">
        <v>330</v>
      </c>
      <c r="H6158" s="482" t="s">
        <v>331</v>
      </c>
      <c r="I6158" s="482" t="s">
        <v>23</v>
      </c>
      <c r="J6158" s="482">
        <v>1</v>
      </c>
      <c r="K6158" s="482">
        <v>30</v>
      </c>
      <c r="L6158" s="483">
        <v>11</v>
      </c>
      <c r="M6158" s="483">
        <v>57319</v>
      </c>
      <c r="N6158" s="483">
        <v>6800</v>
      </c>
      <c r="O6158" s="483">
        <v>6000</v>
      </c>
      <c r="P6158" s="483">
        <v>180000</v>
      </c>
      <c r="Q6158" s="483">
        <v>30</v>
      </c>
      <c r="R6158" s="483">
        <v>500</v>
      </c>
      <c r="S6158" s="483">
        <v>165000</v>
      </c>
      <c r="T6158" s="483">
        <v>0</v>
      </c>
      <c r="U6158" s="483">
        <v>0</v>
      </c>
      <c r="V6158" s="483">
        <v>0</v>
      </c>
      <c r="W6158" s="484">
        <v>45954</v>
      </c>
      <c r="X6158" s="484">
        <v>46049</v>
      </c>
      <c r="Y6158">
        <f t="shared" si="193"/>
        <v>165000</v>
      </c>
    </row>
    <row r="6159" spans="1:25">
      <c r="A6159" s="1" t="str">
        <f t="shared" si="192"/>
        <v>060381083903000</v>
      </c>
      <c r="B6159" s="482" t="s">
        <v>93</v>
      </c>
      <c r="C6159" s="482" t="s">
        <v>1166</v>
      </c>
      <c r="D6159" s="482" t="s">
        <v>3583</v>
      </c>
      <c r="E6159" s="482" t="s">
        <v>27</v>
      </c>
      <c r="F6159" s="482" t="s">
        <v>335</v>
      </c>
      <c r="G6159" s="482" t="s">
        <v>336</v>
      </c>
      <c r="H6159" s="482" t="s">
        <v>337</v>
      </c>
      <c r="I6159" s="482" t="s">
        <v>21</v>
      </c>
      <c r="J6159" s="482">
        <v>1</v>
      </c>
      <c r="K6159" s="482">
        <v>24</v>
      </c>
      <c r="L6159" s="483">
        <v>568</v>
      </c>
      <c r="M6159" s="483">
        <v>2725204</v>
      </c>
      <c r="N6159" s="483">
        <v>6600</v>
      </c>
      <c r="O6159" s="483">
        <v>6000</v>
      </c>
      <c r="P6159" s="483">
        <v>144000</v>
      </c>
      <c r="Q6159" s="483">
        <v>24</v>
      </c>
      <c r="R6159" s="483">
        <v>400</v>
      </c>
      <c r="S6159" s="483">
        <v>134400</v>
      </c>
      <c r="T6159" s="483">
        <v>72</v>
      </c>
      <c r="U6159" s="483">
        <v>363243</v>
      </c>
      <c r="V6159" s="483">
        <v>17795</v>
      </c>
      <c r="W6159" s="484">
        <v>46050</v>
      </c>
      <c r="X6159" s="484">
        <v>46055</v>
      </c>
      <c r="Y6159">
        <f t="shared" si="193"/>
        <v>134400</v>
      </c>
    </row>
    <row r="6160" spans="1:25">
      <c r="A6160" s="1" t="str">
        <f t="shared" si="192"/>
        <v>060381084368000</v>
      </c>
      <c r="B6160" s="482" t="s">
        <v>93</v>
      </c>
      <c r="C6160" s="482" t="s">
        <v>1166</v>
      </c>
      <c r="D6160" s="482" t="s">
        <v>3570</v>
      </c>
      <c r="E6160" s="482" t="s">
        <v>3571</v>
      </c>
      <c r="F6160" s="482" t="s">
        <v>3439</v>
      </c>
      <c r="G6160" s="482" t="s">
        <v>3602</v>
      </c>
      <c r="H6160" s="482" t="s">
        <v>3440</v>
      </c>
      <c r="I6160" s="482" t="s">
        <v>21</v>
      </c>
      <c r="J6160" s="482">
        <v>1</v>
      </c>
      <c r="K6160" s="482">
        <v>20</v>
      </c>
      <c r="L6160" s="483">
        <v>64</v>
      </c>
      <c r="M6160" s="483">
        <v>2448000</v>
      </c>
      <c r="N6160" s="483">
        <v>49900</v>
      </c>
      <c r="O6160" s="483">
        <v>49900</v>
      </c>
      <c r="P6160" s="483">
        <v>998000</v>
      </c>
      <c r="Q6160" s="483"/>
      <c r="R6160" s="483"/>
      <c r="S6160" s="483"/>
      <c r="T6160" s="483">
        <v>1</v>
      </c>
      <c r="U6160" s="483">
        <v>47658</v>
      </c>
      <c r="V6160" s="483">
        <v>9408</v>
      </c>
      <c r="W6160" s="484">
        <v>46051</v>
      </c>
      <c r="X6160" s="484">
        <v>46054</v>
      </c>
      <c r="Y6160">
        <f t="shared" si="193"/>
        <v>998000</v>
      </c>
    </row>
    <row r="6161" spans="1:25">
      <c r="A6161" s="1" t="str">
        <f t="shared" si="192"/>
        <v>060381084369000</v>
      </c>
      <c r="B6161" s="482" t="s">
        <v>93</v>
      </c>
      <c r="C6161" s="482" t="s">
        <v>1166</v>
      </c>
      <c r="D6161" s="482" t="s">
        <v>3582</v>
      </c>
      <c r="E6161" s="482" t="s">
        <v>22</v>
      </c>
      <c r="F6161" s="482" t="s">
        <v>341</v>
      </c>
      <c r="G6161" s="482" t="s">
        <v>342</v>
      </c>
      <c r="H6161" s="482" t="s">
        <v>343</v>
      </c>
      <c r="I6161" s="482" t="s">
        <v>21</v>
      </c>
      <c r="J6161" s="482">
        <v>1</v>
      </c>
      <c r="K6161" s="482">
        <v>60</v>
      </c>
      <c r="L6161" s="483">
        <v>129</v>
      </c>
      <c r="M6161" s="483">
        <v>984787</v>
      </c>
      <c r="N6161" s="483">
        <v>9700</v>
      </c>
      <c r="O6161" s="483">
        <v>9000</v>
      </c>
      <c r="P6161" s="483">
        <v>540000</v>
      </c>
      <c r="Q6161" s="483">
        <v>60</v>
      </c>
      <c r="R6161" s="483">
        <v>300</v>
      </c>
      <c r="S6161" s="483">
        <v>522000</v>
      </c>
      <c r="T6161" s="483">
        <v>72</v>
      </c>
      <c r="U6161" s="483">
        <v>567568</v>
      </c>
      <c r="V6161" s="483">
        <v>17920</v>
      </c>
      <c r="W6161" s="484">
        <v>46017</v>
      </c>
      <c r="X6161" s="484">
        <v>46056</v>
      </c>
      <c r="Y6161">
        <f t="shared" si="193"/>
        <v>522000</v>
      </c>
    </row>
    <row r="6162" spans="1:25">
      <c r="A6162" s="1" t="str">
        <f t="shared" si="192"/>
        <v>060381084782000</v>
      </c>
      <c r="B6162" s="482" t="s">
        <v>93</v>
      </c>
      <c r="C6162" s="482" t="s">
        <v>1166</v>
      </c>
      <c r="D6162" s="482" t="s">
        <v>3570</v>
      </c>
      <c r="E6162" s="482" t="s">
        <v>3571</v>
      </c>
      <c r="F6162" s="482" t="s">
        <v>3603</v>
      </c>
      <c r="G6162" s="482" t="s">
        <v>3604</v>
      </c>
      <c r="H6162" s="482" t="s">
        <v>3605</v>
      </c>
      <c r="I6162" s="482" t="s">
        <v>21</v>
      </c>
      <c r="J6162" s="482">
        <v>1</v>
      </c>
      <c r="K6162" s="482">
        <v>20</v>
      </c>
      <c r="L6162" s="483">
        <v>37</v>
      </c>
      <c r="M6162" s="483">
        <v>1444850</v>
      </c>
      <c r="N6162" s="483">
        <v>52900</v>
      </c>
      <c r="O6162" s="483">
        <v>41900</v>
      </c>
      <c r="P6162" s="483">
        <v>838000</v>
      </c>
      <c r="Q6162" s="483"/>
      <c r="R6162" s="483"/>
      <c r="S6162" s="483"/>
      <c r="T6162" s="483">
        <v>9</v>
      </c>
      <c r="U6162" s="483">
        <v>399189</v>
      </c>
      <c r="V6162" s="483">
        <v>47739</v>
      </c>
      <c r="W6162" s="484">
        <v>46051</v>
      </c>
      <c r="X6162" s="484">
        <v>46056</v>
      </c>
      <c r="Y6162">
        <f t="shared" si="193"/>
        <v>838000</v>
      </c>
    </row>
    <row r="6163" spans="1:25">
      <c r="A6163" s="1" t="str">
        <f t="shared" si="192"/>
        <v>060381086395000</v>
      </c>
      <c r="B6163" s="482" t="s">
        <v>93</v>
      </c>
      <c r="C6163" s="482" t="s">
        <v>1166</v>
      </c>
      <c r="D6163" s="482" t="s">
        <v>3580</v>
      </c>
      <c r="E6163" s="482" t="s">
        <v>20</v>
      </c>
      <c r="F6163" s="482" t="s">
        <v>954</v>
      </c>
      <c r="G6163" s="482" t="s">
        <v>955</v>
      </c>
      <c r="H6163" s="482" t="s">
        <v>956</v>
      </c>
      <c r="I6163" s="482" t="s">
        <v>21</v>
      </c>
      <c r="J6163" s="482">
        <v>1</v>
      </c>
      <c r="K6163" s="482">
        <v>8</v>
      </c>
      <c r="L6163" s="483"/>
      <c r="M6163" s="483"/>
      <c r="N6163" s="483">
        <v>46900</v>
      </c>
      <c r="O6163" s="483">
        <v>46900</v>
      </c>
      <c r="P6163" s="483">
        <v>375200</v>
      </c>
      <c r="Q6163" s="483"/>
      <c r="R6163" s="483"/>
      <c r="S6163" s="483"/>
      <c r="T6163" s="483"/>
      <c r="U6163" s="483"/>
      <c r="V6163" s="483"/>
      <c r="W6163" s="484">
        <v>45408</v>
      </c>
      <c r="X6163" s="484">
        <v>45798</v>
      </c>
      <c r="Y6163">
        <f t="shared" si="193"/>
        <v>375200</v>
      </c>
    </row>
    <row r="6164" spans="1:25">
      <c r="A6164" s="1" t="str">
        <f t="shared" si="192"/>
        <v>060381086441000</v>
      </c>
      <c r="B6164" s="482" t="s">
        <v>93</v>
      </c>
      <c r="C6164" s="482" t="s">
        <v>1166</v>
      </c>
      <c r="D6164" s="482" t="s">
        <v>3558</v>
      </c>
      <c r="E6164" s="482" t="s">
        <v>2494</v>
      </c>
      <c r="F6164" s="482" t="s">
        <v>59</v>
      </c>
      <c r="G6164" s="482" t="s">
        <v>2597</v>
      </c>
      <c r="H6164" s="482" t="s">
        <v>2598</v>
      </c>
      <c r="I6164" s="482" t="s">
        <v>21</v>
      </c>
      <c r="J6164" s="482">
        <v>1</v>
      </c>
      <c r="K6164" s="482">
        <v>20</v>
      </c>
      <c r="L6164" s="483">
        <v>25</v>
      </c>
      <c r="M6164" s="483">
        <v>105406</v>
      </c>
      <c r="N6164" s="483">
        <v>5500</v>
      </c>
      <c r="O6164" s="483">
        <v>5200</v>
      </c>
      <c r="P6164" s="483">
        <v>104000</v>
      </c>
      <c r="Q6164" s="483">
        <v>20</v>
      </c>
      <c r="R6164" s="483">
        <v>600</v>
      </c>
      <c r="S6164" s="483">
        <v>92000</v>
      </c>
      <c r="T6164" s="483">
        <v>0</v>
      </c>
      <c r="U6164" s="483">
        <v>0</v>
      </c>
      <c r="V6164" s="483">
        <v>0</v>
      </c>
      <c r="W6164" s="484">
        <v>46002</v>
      </c>
      <c r="X6164" s="484">
        <v>46048</v>
      </c>
      <c r="Y6164">
        <f t="shared" si="193"/>
        <v>92000</v>
      </c>
    </row>
    <row r="6165" spans="1:25">
      <c r="A6165" s="1" t="str">
        <f t="shared" si="192"/>
        <v>060381087230000</v>
      </c>
      <c r="B6165" s="482" t="s">
        <v>93</v>
      </c>
      <c r="C6165" s="482" t="s">
        <v>1166</v>
      </c>
      <c r="D6165" s="482" t="s">
        <v>3583</v>
      </c>
      <c r="E6165" s="482" t="s">
        <v>27</v>
      </c>
      <c r="F6165" s="482" t="s">
        <v>498</v>
      </c>
      <c r="G6165" s="482" t="s">
        <v>499</v>
      </c>
      <c r="H6165" s="482" t="s">
        <v>500</v>
      </c>
      <c r="I6165" s="482" t="s">
        <v>23</v>
      </c>
      <c r="J6165" s="482">
        <v>1</v>
      </c>
      <c r="K6165" s="482">
        <v>12</v>
      </c>
      <c r="L6165" s="483"/>
      <c r="M6165" s="483"/>
      <c r="N6165" s="483">
        <v>4000</v>
      </c>
      <c r="O6165" s="483">
        <v>4000</v>
      </c>
      <c r="P6165" s="483">
        <v>48000</v>
      </c>
      <c r="Q6165" s="483">
        <v>12</v>
      </c>
      <c r="R6165" s="483">
        <v>725</v>
      </c>
      <c r="S6165" s="483">
        <v>39300</v>
      </c>
      <c r="T6165" s="483"/>
      <c r="U6165" s="483"/>
      <c r="V6165" s="483"/>
      <c r="W6165" s="484">
        <v>45618</v>
      </c>
      <c r="X6165" s="484">
        <v>45648</v>
      </c>
      <c r="Y6165">
        <f t="shared" si="193"/>
        <v>39300</v>
      </c>
    </row>
    <row r="6166" spans="1:25">
      <c r="A6166" s="1" t="str">
        <f t="shared" si="192"/>
        <v>060381088129000</v>
      </c>
      <c r="B6166" s="482" t="s">
        <v>93</v>
      </c>
      <c r="C6166" s="482" t="s">
        <v>1166</v>
      </c>
      <c r="D6166" s="482" t="s">
        <v>3582</v>
      </c>
      <c r="E6166" s="482" t="s">
        <v>22</v>
      </c>
      <c r="F6166" s="482" t="s">
        <v>347</v>
      </c>
      <c r="G6166" s="482" t="s">
        <v>348</v>
      </c>
      <c r="H6166" s="482" t="s">
        <v>349</v>
      </c>
      <c r="I6166" s="482" t="s">
        <v>23</v>
      </c>
      <c r="J6166" s="482">
        <v>1</v>
      </c>
      <c r="K6166" s="482">
        <v>40</v>
      </c>
      <c r="L6166" s="483">
        <v>20346</v>
      </c>
      <c r="M6166" s="483">
        <v>52719338</v>
      </c>
      <c r="N6166" s="483">
        <v>3100</v>
      </c>
      <c r="O6166" s="483">
        <v>3000</v>
      </c>
      <c r="P6166" s="483">
        <v>120000</v>
      </c>
      <c r="Q6166" s="483">
        <v>40</v>
      </c>
      <c r="R6166" s="483">
        <v>130</v>
      </c>
      <c r="S6166" s="483">
        <v>114800</v>
      </c>
      <c r="T6166" s="483">
        <v>1659</v>
      </c>
      <c r="U6166" s="483">
        <v>4303892</v>
      </c>
      <c r="V6166" s="483">
        <v>5190</v>
      </c>
      <c r="W6166" s="484">
        <v>46049</v>
      </c>
      <c r="X6166" s="484">
        <v>46056</v>
      </c>
      <c r="Y6166">
        <f t="shared" si="193"/>
        <v>114800</v>
      </c>
    </row>
    <row r="6167" spans="1:25">
      <c r="A6167" s="1" t="str">
        <f t="shared" si="192"/>
        <v>060381088133000</v>
      </c>
      <c r="B6167" s="482" t="s">
        <v>93</v>
      </c>
      <c r="C6167" s="482" t="s">
        <v>1166</v>
      </c>
      <c r="D6167" s="482" t="s">
        <v>3582</v>
      </c>
      <c r="E6167" s="482" t="s">
        <v>22</v>
      </c>
      <c r="F6167" s="482" t="s">
        <v>640</v>
      </c>
      <c r="G6167" s="482" t="s">
        <v>641</v>
      </c>
      <c r="H6167" s="482" t="s">
        <v>642</v>
      </c>
      <c r="I6167" s="482" t="s">
        <v>26</v>
      </c>
      <c r="J6167" s="482">
        <v>1</v>
      </c>
      <c r="K6167" s="482">
        <v>40</v>
      </c>
      <c r="L6167" s="483"/>
      <c r="M6167" s="483"/>
      <c r="N6167" s="483">
        <v>3050</v>
      </c>
      <c r="O6167" s="483">
        <v>3050</v>
      </c>
      <c r="P6167" s="483">
        <v>122000</v>
      </c>
      <c r="Q6167" s="483"/>
      <c r="R6167" s="483"/>
      <c r="S6167" s="483"/>
      <c r="T6167" s="483"/>
      <c r="U6167" s="483"/>
      <c r="V6167" s="483"/>
      <c r="W6167" s="484"/>
      <c r="X6167" s="484"/>
      <c r="Y6167">
        <f t="shared" si="193"/>
        <v>122000</v>
      </c>
    </row>
    <row r="6168" spans="1:25">
      <c r="A6168" s="1" t="str">
        <f t="shared" si="192"/>
        <v>060381088134000</v>
      </c>
      <c r="B6168" s="482" t="s">
        <v>93</v>
      </c>
      <c r="C6168" s="482" t="s">
        <v>1166</v>
      </c>
      <c r="D6168" s="482" t="s">
        <v>3582</v>
      </c>
      <c r="E6168" s="482" t="s">
        <v>22</v>
      </c>
      <c r="F6168" s="482" t="s">
        <v>353</v>
      </c>
      <c r="G6168" s="482" t="s">
        <v>354</v>
      </c>
      <c r="H6168" s="482" t="s">
        <v>355</v>
      </c>
      <c r="I6168" s="482" t="s">
        <v>23</v>
      </c>
      <c r="J6168" s="482">
        <v>1</v>
      </c>
      <c r="K6168" s="482">
        <v>40</v>
      </c>
      <c r="L6168" s="483">
        <v>44</v>
      </c>
      <c r="M6168" s="483">
        <v>108680</v>
      </c>
      <c r="N6168" s="483">
        <v>3000</v>
      </c>
      <c r="O6168" s="483">
        <v>2900</v>
      </c>
      <c r="P6168" s="483">
        <v>116000</v>
      </c>
      <c r="Q6168" s="483">
        <v>40</v>
      </c>
      <c r="R6168" s="483">
        <v>150</v>
      </c>
      <c r="S6168" s="483">
        <v>110000</v>
      </c>
      <c r="T6168" s="483">
        <v>48</v>
      </c>
      <c r="U6168" s="483">
        <v>125405</v>
      </c>
      <c r="V6168" s="483">
        <v>6844</v>
      </c>
      <c r="W6168" s="484">
        <v>46041</v>
      </c>
      <c r="X6168" s="484">
        <v>46056</v>
      </c>
      <c r="Y6168">
        <f t="shared" si="193"/>
        <v>110000</v>
      </c>
    </row>
    <row r="6169" spans="1:25">
      <c r="A6169" s="1" t="str">
        <f t="shared" si="192"/>
        <v>060381088137000</v>
      </c>
      <c r="B6169" s="482" t="s">
        <v>93</v>
      </c>
      <c r="C6169" s="482" t="s">
        <v>1166</v>
      </c>
      <c r="D6169" s="482" t="s">
        <v>3582</v>
      </c>
      <c r="E6169" s="482" t="s">
        <v>22</v>
      </c>
      <c r="F6169" s="482" t="s">
        <v>359</v>
      </c>
      <c r="G6169" s="482" t="s">
        <v>360</v>
      </c>
      <c r="H6169" s="482" t="s">
        <v>3606</v>
      </c>
      <c r="I6169" s="482" t="s">
        <v>21</v>
      </c>
      <c r="J6169" s="482">
        <v>1</v>
      </c>
      <c r="K6169" s="482">
        <v>24</v>
      </c>
      <c r="L6169" s="483">
        <v>2807</v>
      </c>
      <c r="M6169" s="483">
        <v>10639521</v>
      </c>
      <c r="N6169" s="483">
        <v>4700</v>
      </c>
      <c r="O6169" s="483">
        <v>4600</v>
      </c>
      <c r="P6169" s="483">
        <v>110400</v>
      </c>
      <c r="Q6169" s="483">
        <v>24</v>
      </c>
      <c r="R6169" s="483">
        <v>350</v>
      </c>
      <c r="S6169" s="483">
        <v>102000</v>
      </c>
      <c r="T6169" s="483">
        <v>13</v>
      </c>
      <c r="U6169" s="483">
        <v>52973</v>
      </c>
      <c r="V6169" s="483">
        <v>3698</v>
      </c>
      <c r="W6169" s="484">
        <v>46049</v>
      </c>
      <c r="X6169" s="484">
        <v>46056</v>
      </c>
      <c r="Y6169">
        <f t="shared" si="193"/>
        <v>102000</v>
      </c>
    </row>
    <row r="6170" spans="1:25">
      <c r="A6170" s="1" t="str">
        <f t="shared" si="192"/>
        <v>060381088171000</v>
      </c>
      <c r="B6170" s="482" t="s">
        <v>93</v>
      </c>
      <c r="C6170" s="482" t="s">
        <v>1166</v>
      </c>
      <c r="D6170" s="482" t="s">
        <v>3582</v>
      </c>
      <c r="E6170" s="482" t="s">
        <v>22</v>
      </c>
      <c r="F6170" s="482" t="s">
        <v>365</v>
      </c>
      <c r="G6170" s="482" t="s">
        <v>366</v>
      </c>
      <c r="H6170" s="482" t="s">
        <v>367</v>
      </c>
      <c r="I6170" s="482" t="s">
        <v>23</v>
      </c>
      <c r="J6170" s="482">
        <v>1</v>
      </c>
      <c r="K6170" s="482">
        <v>40</v>
      </c>
      <c r="L6170" s="483">
        <v>1945</v>
      </c>
      <c r="M6170" s="483">
        <v>4886944</v>
      </c>
      <c r="N6170" s="483">
        <v>3000</v>
      </c>
      <c r="O6170" s="483">
        <v>3000</v>
      </c>
      <c r="P6170" s="483">
        <v>120000</v>
      </c>
      <c r="Q6170" s="483">
        <v>40</v>
      </c>
      <c r="R6170" s="483">
        <v>200</v>
      </c>
      <c r="S6170" s="483">
        <v>112000</v>
      </c>
      <c r="T6170" s="483">
        <v>29488</v>
      </c>
      <c r="U6170" s="483">
        <v>71489549</v>
      </c>
      <c r="V6170" s="483">
        <v>-2601038</v>
      </c>
      <c r="W6170" s="484">
        <v>46053</v>
      </c>
      <c r="X6170" s="484">
        <v>46056</v>
      </c>
      <c r="Y6170">
        <f t="shared" si="193"/>
        <v>112000</v>
      </c>
    </row>
    <row r="6171" spans="1:25">
      <c r="A6171" s="1" t="str">
        <f t="shared" si="192"/>
        <v>060381088175000</v>
      </c>
      <c r="B6171" s="482" t="s">
        <v>93</v>
      </c>
      <c r="C6171" s="482" t="s">
        <v>1166</v>
      </c>
      <c r="D6171" s="482" t="s">
        <v>3582</v>
      </c>
      <c r="E6171" s="482" t="s">
        <v>22</v>
      </c>
      <c r="F6171" s="482" t="s">
        <v>371</v>
      </c>
      <c r="G6171" s="482" t="s">
        <v>372</v>
      </c>
      <c r="H6171" s="482" t="s">
        <v>373</v>
      </c>
      <c r="I6171" s="482" t="s">
        <v>21</v>
      </c>
      <c r="J6171" s="482">
        <v>1</v>
      </c>
      <c r="K6171" s="482">
        <v>40</v>
      </c>
      <c r="L6171" s="483">
        <v>66793</v>
      </c>
      <c r="M6171" s="483">
        <v>159780012</v>
      </c>
      <c r="N6171" s="483">
        <v>2800</v>
      </c>
      <c r="O6171" s="483">
        <v>2800</v>
      </c>
      <c r="P6171" s="483">
        <v>112000</v>
      </c>
      <c r="Q6171" s="483">
        <v>40</v>
      </c>
      <c r="R6171" s="483">
        <v>125</v>
      </c>
      <c r="S6171" s="483">
        <v>107000</v>
      </c>
      <c r="T6171" s="483">
        <v>3573</v>
      </c>
      <c r="U6171" s="483">
        <v>8495496</v>
      </c>
      <c r="V6171" s="483">
        <v>-51717</v>
      </c>
      <c r="W6171" s="484">
        <v>46056</v>
      </c>
      <c r="X6171" s="484">
        <v>46056</v>
      </c>
      <c r="Y6171">
        <f t="shared" si="193"/>
        <v>107000</v>
      </c>
    </row>
    <row r="6172" spans="1:25">
      <c r="A6172" s="1" t="str">
        <f t="shared" si="192"/>
        <v>060381088200000</v>
      </c>
      <c r="B6172" s="482" t="s">
        <v>93</v>
      </c>
      <c r="C6172" s="482" t="s">
        <v>1166</v>
      </c>
      <c r="D6172" s="482" t="s">
        <v>3582</v>
      </c>
      <c r="E6172" s="482" t="s">
        <v>22</v>
      </c>
      <c r="F6172" s="482" t="s">
        <v>377</v>
      </c>
      <c r="G6172" s="482" t="s">
        <v>378</v>
      </c>
      <c r="H6172" s="482" t="s">
        <v>379</v>
      </c>
      <c r="I6172" s="482" t="s">
        <v>21</v>
      </c>
      <c r="J6172" s="482">
        <v>1</v>
      </c>
      <c r="K6172" s="482">
        <v>40</v>
      </c>
      <c r="L6172" s="483">
        <v>1765</v>
      </c>
      <c r="M6172" s="483">
        <v>4361199</v>
      </c>
      <c r="N6172" s="483">
        <v>3000</v>
      </c>
      <c r="O6172" s="483">
        <v>2900</v>
      </c>
      <c r="P6172" s="483">
        <v>116000</v>
      </c>
      <c r="Q6172" s="483">
        <v>40</v>
      </c>
      <c r="R6172" s="483">
        <v>150</v>
      </c>
      <c r="S6172" s="483">
        <v>110000</v>
      </c>
      <c r="T6172" s="483">
        <v>355</v>
      </c>
      <c r="U6172" s="483">
        <v>884234</v>
      </c>
      <c r="V6172" s="483">
        <v>7052</v>
      </c>
      <c r="W6172" s="484">
        <v>45985</v>
      </c>
      <c r="X6172" s="484">
        <v>46056</v>
      </c>
      <c r="Y6172">
        <f t="shared" si="193"/>
        <v>110000</v>
      </c>
    </row>
    <row r="6173" spans="1:25">
      <c r="A6173" s="1" t="str">
        <f t="shared" si="192"/>
        <v>060381088243000</v>
      </c>
      <c r="B6173" s="482" t="s">
        <v>93</v>
      </c>
      <c r="C6173" s="482" t="s">
        <v>1166</v>
      </c>
      <c r="D6173" s="482" t="s">
        <v>3582</v>
      </c>
      <c r="E6173" s="482" t="s">
        <v>22</v>
      </c>
      <c r="F6173" s="482" t="s">
        <v>383</v>
      </c>
      <c r="G6173" s="482" t="s">
        <v>384</v>
      </c>
      <c r="H6173" s="482" t="s">
        <v>385</v>
      </c>
      <c r="I6173" s="482" t="s">
        <v>21</v>
      </c>
      <c r="J6173" s="482">
        <v>1</v>
      </c>
      <c r="K6173" s="482">
        <v>20</v>
      </c>
      <c r="L6173" s="483">
        <v>332</v>
      </c>
      <c r="M6173" s="483">
        <v>1175012</v>
      </c>
      <c r="N6173" s="483">
        <v>4700</v>
      </c>
      <c r="O6173" s="483">
        <v>4500</v>
      </c>
      <c r="P6173" s="483">
        <v>90000</v>
      </c>
      <c r="Q6173" s="483">
        <v>20</v>
      </c>
      <c r="R6173" s="483">
        <v>450</v>
      </c>
      <c r="S6173" s="483">
        <v>81000</v>
      </c>
      <c r="T6173" s="483">
        <v>8</v>
      </c>
      <c r="U6173" s="483">
        <v>33874</v>
      </c>
      <c r="V6173" s="483">
        <v>5560</v>
      </c>
      <c r="W6173" s="484">
        <v>46014</v>
      </c>
      <c r="X6173" s="484">
        <v>46055</v>
      </c>
      <c r="Y6173">
        <f t="shared" si="193"/>
        <v>81000</v>
      </c>
    </row>
    <row r="6174" spans="1:25">
      <c r="A6174" s="1" t="str">
        <f t="shared" si="192"/>
        <v>060381088263000</v>
      </c>
      <c r="B6174" s="482" t="s">
        <v>93</v>
      </c>
      <c r="C6174" s="482" t="s">
        <v>1166</v>
      </c>
      <c r="D6174" s="482" t="s">
        <v>3582</v>
      </c>
      <c r="E6174" s="482" t="s">
        <v>22</v>
      </c>
      <c r="F6174" s="482" t="s">
        <v>758</v>
      </c>
      <c r="G6174" s="482" t="s">
        <v>759</v>
      </c>
      <c r="H6174" s="482" t="s">
        <v>760</v>
      </c>
      <c r="I6174" s="482" t="s">
        <v>26</v>
      </c>
      <c r="J6174" s="482">
        <v>1</v>
      </c>
      <c r="K6174" s="482">
        <v>40</v>
      </c>
      <c r="L6174" s="483"/>
      <c r="M6174" s="483"/>
      <c r="N6174" s="483">
        <v>2200</v>
      </c>
      <c r="O6174" s="483">
        <v>2200</v>
      </c>
      <c r="P6174" s="483">
        <v>88000</v>
      </c>
      <c r="Q6174" s="483"/>
      <c r="R6174" s="483"/>
      <c r="S6174" s="483"/>
      <c r="T6174" s="483"/>
      <c r="U6174" s="483"/>
      <c r="V6174" s="483"/>
      <c r="W6174" s="484"/>
      <c r="X6174" s="484"/>
      <c r="Y6174">
        <f t="shared" si="193"/>
        <v>88000</v>
      </c>
    </row>
    <row r="6175" spans="1:25">
      <c r="A6175" s="1" t="str">
        <f t="shared" si="192"/>
        <v>060381088264000</v>
      </c>
      <c r="B6175" s="482" t="s">
        <v>93</v>
      </c>
      <c r="C6175" s="482" t="s">
        <v>1166</v>
      </c>
      <c r="D6175" s="482" t="s">
        <v>3582</v>
      </c>
      <c r="E6175" s="482" t="s">
        <v>22</v>
      </c>
      <c r="F6175" s="482" t="s">
        <v>647</v>
      </c>
      <c r="G6175" s="482" t="s">
        <v>648</v>
      </c>
      <c r="H6175" s="482" t="s">
        <v>649</v>
      </c>
      <c r="I6175" s="482" t="s">
        <v>21</v>
      </c>
      <c r="J6175" s="482">
        <v>1</v>
      </c>
      <c r="K6175" s="482">
        <v>40</v>
      </c>
      <c r="L6175" s="483"/>
      <c r="M6175" s="483"/>
      <c r="N6175" s="483">
        <v>3100</v>
      </c>
      <c r="O6175" s="483">
        <v>3100</v>
      </c>
      <c r="P6175" s="483">
        <v>124000</v>
      </c>
      <c r="Q6175" s="483">
        <v>40</v>
      </c>
      <c r="R6175" s="483">
        <v>150</v>
      </c>
      <c r="S6175" s="483">
        <v>118000</v>
      </c>
      <c r="T6175" s="483"/>
      <c r="U6175" s="483"/>
      <c r="V6175" s="483"/>
      <c r="W6175" s="484">
        <v>45387</v>
      </c>
      <c r="X6175" s="484">
        <v>45387</v>
      </c>
      <c r="Y6175">
        <f t="shared" si="193"/>
        <v>118000</v>
      </c>
    </row>
    <row r="6176" spans="1:25">
      <c r="A6176" s="1" t="str">
        <f t="shared" si="192"/>
        <v>060381088271000</v>
      </c>
      <c r="B6176" s="482" t="s">
        <v>93</v>
      </c>
      <c r="C6176" s="482" t="s">
        <v>1166</v>
      </c>
      <c r="D6176" s="482" t="s">
        <v>3582</v>
      </c>
      <c r="E6176" s="482" t="s">
        <v>22</v>
      </c>
      <c r="F6176" s="482" t="s">
        <v>602</v>
      </c>
      <c r="G6176" s="482" t="s">
        <v>603</v>
      </c>
      <c r="H6176" s="482" t="s">
        <v>604</v>
      </c>
      <c r="I6176" s="482" t="s">
        <v>23</v>
      </c>
      <c r="J6176" s="482">
        <v>1</v>
      </c>
      <c r="K6176" s="482">
        <v>40</v>
      </c>
      <c r="L6176" s="483"/>
      <c r="M6176" s="483"/>
      <c r="N6176" s="483">
        <v>3200</v>
      </c>
      <c r="O6176" s="483">
        <v>3000</v>
      </c>
      <c r="P6176" s="483">
        <v>120000</v>
      </c>
      <c r="Q6176" s="483">
        <v>40</v>
      </c>
      <c r="R6176" s="483">
        <v>130</v>
      </c>
      <c r="S6176" s="483">
        <v>114800</v>
      </c>
      <c r="T6176" s="483"/>
      <c r="U6176" s="483"/>
      <c r="V6176" s="483"/>
      <c r="W6176" s="484">
        <v>45891</v>
      </c>
      <c r="X6176" s="484">
        <v>45921</v>
      </c>
      <c r="Y6176">
        <f t="shared" si="193"/>
        <v>114800</v>
      </c>
    </row>
    <row r="6177" spans="1:25">
      <c r="A6177" s="1" t="str">
        <f t="shared" si="192"/>
        <v>060381088858000</v>
      </c>
      <c r="B6177" s="482" t="s">
        <v>93</v>
      </c>
      <c r="C6177" s="482" t="s">
        <v>1166</v>
      </c>
      <c r="D6177" s="482" t="s">
        <v>3583</v>
      </c>
      <c r="E6177" s="482" t="s">
        <v>27</v>
      </c>
      <c r="F6177" s="482" t="s">
        <v>967</v>
      </c>
      <c r="G6177" s="482" t="s">
        <v>968</v>
      </c>
      <c r="H6177" s="482" t="s">
        <v>969</v>
      </c>
      <c r="I6177" s="482" t="s">
        <v>21</v>
      </c>
      <c r="J6177" s="482">
        <v>1</v>
      </c>
      <c r="K6177" s="482">
        <v>12</v>
      </c>
      <c r="L6177" s="483">
        <v>0</v>
      </c>
      <c r="M6177" s="483">
        <v>0</v>
      </c>
      <c r="N6177" s="483">
        <v>5400</v>
      </c>
      <c r="O6177" s="483">
        <v>5400</v>
      </c>
      <c r="P6177" s="483">
        <v>64800</v>
      </c>
      <c r="Q6177" s="483"/>
      <c r="R6177" s="483"/>
      <c r="S6177" s="483"/>
      <c r="T6177" s="483">
        <v>0</v>
      </c>
      <c r="U6177" s="483">
        <v>0</v>
      </c>
      <c r="V6177" s="483">
        <v>0</v>
      </c>
      <c r="W6177" s="484">
        <v>46049</v>
      </c>
      <c r="X6177" s="484">
        <v>46049</v>
      </c>
      <c r="Y6177">
        <f t="shared" si="193"/>
        <v>64800</v>
      </c>
    </row>
    <row r="6178" spans="1:25">
      <c r="A6178" s="1" t="str">
        <f t="shared" si="192"/>
        <v>060381089270000</v>
      </c>
      <c r="B6178" s="482" t="s">
        <v>93</v>
      </c>
      <c r="C6178" s="482" t="s">
        <v>1166</v>
      </c>
      <c r="D6178" s="482" t="s">
        <v>3561</v>
      </c>
      <c r="E6178" s="482" t="s">
        <v>24</v>
      </c>
      <c r="F6178" s="482" t="s">
        <v>606</v>
      </c>
      <c r="G6178" s="482" t="s">
        <v>607</v>
      </c>
      <c r="H6178" s="482" t="s">
        <v>608</v>
      </c>
      <c r="I6178" s="482" t="s">
        <v>21</v>
      </c>
      <c r="J6178" s="482">
        <v>1</v>
      </c>
      <c r="K6178" s="482">
        <v>48</v>
      </c>
      <c r="L6178" s="483">
        <v>181</v>
      </c>
      <c r="M6178" s="483">
        <v>252420</v>
      </c>
      <c r="N6178" s="483">
        <v>2000</v>
      </c>
      <c r="O6178" s="483">
        <v>2000</v>
      </c>
      <c r="P6178" s="483">
        <v>96000</v>
      </c>
      <c r="Q6178" s="483"/>
      <c r="R6178" s="483"/>
      <c r="S6178" s="483"/>
      <c r="T6178" s="483">
        <v>2</v>
      </c>
      <c r="U6178" s="483">
        <v>3604</v>
      </c>
      <c r="V6178" s="483">
        <v>815</v>
      </c>
      <c r="W6178" s="484">
        <v>45912</v>
      </c>
      <c r="X6178" s="484">
        <v>46054</v>
      </c>
      <c r="Y6178">
        <f t="shared" si="193"/>
        <v>96000</v>
      </c>
    </row>
    <row r="6179" spans="1:25">
      <c r="A6179" s="1" t="str">
        <f t="shared" si="192"/>
        <v>060381089271000</v>
      </c>
      <c r="B6179" s="482" t="s">
        <v>93</v>
      </c>
      <c r="C6179" s="482" t="s">
        <v>1166</v>
      </c>
      <c r="D6179" s="482" t="s">
        <v>3561</v>
      </c>
      <c r="E6179" s="482" t="s">
        <v>24</v>
      </c>
      <c r="F6179" s="482" t="s">
        <v>389</v>
      </c>
      <c r="G6179" s="482" t="s">
        <v>390</v>
      </c>
      <c r="H6179" s="482" t="s">
        <v>391</v>
      </c>
      <c r="I6179" s="482" t="s">
        <v>23</v>
      </c>
      <c r="J6179" s="482">
        <v>1</v>
      </c>
      <c r="K6179" s="482">
        <v>48</v>
      </c>
      <c r="L6179" s="483">
        <v>8133</v>
      </c>
      <c r="M6179" s="483">
        <v>17334655</v>
      </c>
      <c r="N6179" s="483">
        <v>2650</v>
      </c>
      <c r="O6179" s="483">
        <v>2650</v>
      </c>
      <c r="P6179" s="483">
        <v>127200</v>
      </c>
      <c r="Q6179" s="483"/>
      <c r="R6179" s="483"/>
      <c r="S6179" s="483"/>
      <c r="T6179" s="483">
        <v>1</v>
      </c>
      <c r="U6179" s="483">
        <v>2387</v>
      </c>
      <c r="V6179" s="483">
        <v>256</v>
      </c>
      <c r="W6179" s="484">
        <v>45999</v>
      </c>
      <c r="X6179" s="484">
        <v>46054</v>
      </c>
      <c r="Y6179">
        <f t="shared" si="193"/>
        <v>127200</v>
      </c>
    </row>
    <row r="6180" spans="1:25">
      <c r="A6180" s="1" t="str">
        <f t="shared" si="192"/>
        <v>060381089525000</v>
      </c>
      <c r="B6180" s="482" t="s">
        <v>93</v>
      </c>
      <c r="C6180" s="482" t="s">
        <v>1166</v>
      </c>
      <c r="D6180" s="482" t="s">
        <v>3558</v>
      </c>
      <c r="E6180" s="482" t="s">
        <v>2494</v>
      </c>
      <c r="F6180" s="482" t="s">
        <v>51</v>
      </c>
      <c r="G6180" s="482" t="s">
        <v>2556</v>
      </c>
      <c r="H6180" s="482" t="s">
        <v>4059</v>
      </c>
      <c r="I6180" s="482" t="s">
        <v>23</v>
      </c>
      <c r="J6180" s="482">
        <v>1</v>
      </c>
      <c r="K6180" s="482">
        <v>144</v>
      </c>
      <c r="L6180" s="483">
        <v>336</v>
      </c>
      <c r="M6180" s="483">
        <v>1164647</v>
      </c>
      <c r="N6180" s="483">
        <v>4200</v>
      </c>
      <c r="O6180" s="483">
        <v>3900</v>
      </c>
      <c r="P6180" s="483">
        <v>561600</v>
      </c>
      <c r="Q6180" s="483">
        <v>144</v>
      </c>
      <c r="R6180" s="483">
        <v>300</v>
      </c>
      <c r="S6180" s="483">
        <v>518400</v>
      </c>
      <c r="T6180" s="483">
        <v>2</v>
      </c>
      <c r="U6180" s="483">
        <v>7568</v>
      </c>
      <c r="V6180" s="483">
        <v>636</v>
      </c>
      <c r="W6180" s="484">
        <v>45960</v>
      </c>
      <c r="X6180" s="484">
        <v>46056</v>
      </c>
      <c r="Y6180">
        <f t="shared" si="193"/>
        <v>518400</v>
      </c>
    </row>
    <row r="6181" spans="1:25">
      <c r="A6181" s="1" t="str">
        <f t="shared" si="192"/>
        <v>060381089541000</v>
      </c>
      <c r="B6181" s="482" t="s">
        <v>93</v>
      </c>
      <c r="C6181" s="482" t="s">
        <v>1166</v>
      </c>
      <c r="D6181" s="482" t="s">
        <v>3558</v>
      </c>
      <c r="E6181" s="482" t="s">
        <v>2494</v>
      </c>
      <c r="F6181" s="482" t="s">
        <v>52</v>
      </c>
      <c r="G6181" s="482" t="s">
        <v>2561</v>
      </c>
      <c r="H6181" s="482" t="s">
        <v>2562</v>
      </c>
      <c r="I6181" s="482" t="s">
        <v>23</v>
      </c>
      <c r="J6181" s="482">
        <v>1</v>
      </c>
      <c r="K6181" s="482">
        <v>144</v>
      </c>
      <c r="L6181" s="483">
        <v>634</v>
      </c>
      <c r="M6181" s="483">
        <v>2420891</v>
      </c>
      <c r="N6181" s="483">
        <v>4900</v>
      </c>
      <c r="O6181" s="483">
        <v>4900</v>
      </c>
      <c r="P6181" s="483">
        <v>705600</v>
      </c>
      <c r="Q6181" s="483"/>
      <c r="R6181" s="483"/>
      <c r="S6181" s="483"/>
      <c r="T6181" s="483">
        <v>26</v>
      </c>
      <c r="U6181" s="483">
        <v>114775</v>
      </c>
      <c r="V6181" s="483">
        <v>15496</v>
      </c>
      <c r="W6181" s="484">
        <v>45973</v>
      </c>
      <c r="X6181" s="484">
        <v>46056</v>
      </c>
      <c r="Y6181">
        <f t="shared" si="193"/>
        <v>705600</v>
      </c>
    </row>
    <row r="6182" spans="1:25">
      <c r="A6182" s="1" t="str">
        <f t="shared" si="192"/>
        <v>060381089867000</v>
      </c>
      <c r="B6182" s="482" t="s">
        <v>93</v>
      </c>
      <c r="C6182" s="482" t="s">
        <v>1166</v>
      </c>
      <c r="D6182" s="482" t="s">
        <v>3587</v>
      </c>
      <c r="E6182" s="482" t="s">
        <v>2500</v>
      </c>
      <c r="F6182" s="482" t="s">
        <v>53</v>
      </c>
      <c r="G6182" s="482" t="s">
        <v>2566</v>
      </c>
      <c r="H6182" s="482" t="s">
        <v>2567</v>
      </c>
      <c r="I6182" s="482" t="s">
        <v>23</v>
      </c>
      <c r="J6182" s="482">
        <v>1</v>
      </c>
      <c r="K6182" s="482">
        <v>30</v>
      </c>
      <c r="L6182" s="483">
        <v>0</v>
      </c>
      <c r="M6182" s="483">
        <v>0</v>
      </c>
      <c r="N6182" s="483">
        <v>4900</v>
      </c>
      <c r="O6182" s="483">
        <v>4900</v>
      </c>
      <c r="P6182" s="483">
        <v>147000</v>
      </c>
      <c r="Q6182" s="483">
        <v>30</v>
      </c>
      <c r="R6182" s="483">
        <v>600</v>
      </c>
      <c r="S6182" s="483">
        <v>129000</v>
      </c>
      <c r="T6182" s="483">
        <v>0</v>
      </c>
      <c r="U6182" s="483">
        <v>0</v>
      </c>
      <c r="V6182" s="483">
        <v>0</v>
      </c>
      <c r="W6182" s="484">
        <v>45721</v>
      </c>
      <c r="X6182" s="484">
        <v>45905</v>
      </c>
      <c r="Y6182">
        <f t="shared" si="193"/>
        <v>129000</v>
      </c>
    </row>
    <row r="6183" spans="1:25">
      <c r="A6183" s="1" t="str">
        <f t="shared" si="192"/>
        <v>060381089885000</v>
      </c>
      <c r="B6183" s="482" t="s">
        <v>93</v>
      </c>
      <c r="C6183" s="482" t="s">
        <v>1166</v>
      </c>
      <c r="D6183" s="482" t="s">
        <v>3587</v>
      </c>
      <c r="E6183" s="482" t="s">
        <v>2500</v>
      </c>
      <c r="F6183" s="482" t="s">
        <v>54</v>
      </c>
      <c r="G6183" s="482" t="s">
        <v>2571</v>
      </c>
      <c r="H6183" s="482" t="s">
        <v>2572</v>
      </c>
      <c r="I6183" s="482" t="s">
        <v>21</v>
      </c>
      <c r="J6183" s="482">
        <v>1</v>
      </c>
      <c r="K6183" s="482">
        <v>72</v>
      </c>
      <c r="L6183" s="483">
        <v>473</v>
      </c>
      <c r="M6183" s="483">
        <v>330252</v>
      </c>
      <c r="N6183" s="483">
        <v>900</v>
      </c>
      <c r="O6183" s="483">
        <v>900</v>
      </c>
      <c r="P6183" s="483">
        <v>64800</v>
      </c>
      <c r="Q6183" s="483">
        <v>72</v>
      </c>
      <c r="R6183" s="483">
        <v>101</v>
      </c>
      <c r="S6183" s="483">
        <v>57528</v>
      </c>
      <c r="T6183" s="483">
        <v>2</v>
      </c>
      <c r="U6183" s="483">
        <v>1622</v>
      </c>
      <c r="V6183" s="483">
        <v>226</v>
      </c>
      <c r="W6183" s="484">
        <v>45805</v>
      </c>
      <c r="X6183" s="484">
        <v>46054</v>
      </c>
      <c r="Y6183">
        <f t="shared" si="193"/>
        <v>57528</v>
      </c>
    </row>
    <row r="6184" spans="1:25">
      <c r="A6184" s="1" t="str">
        <f t="shared" si="192"/>
        <v>060381090446000</v>
      </c>
      <c r="B6184" s="482" t="s">
        <v>93</v>
      </c>
      <c r="C6184" s="482" t="s">
        <v>1166</v>
      </c>
      <c r="D6184" s="482" t="s">
        <v>3583</v>
      </c>
      <c r="E6184" s="482" t="s">
        <v>27</v>
      </c>
      <c r="F6184" s="482" t="s">
        <v>395</v>
      </c>
      <c r="G6184" s="482" t="s">
        <v>396</v>
      </c>
      <c r="H6184" s="482" t="s">
        <v>397</v>
      </c>
      <c r="I6184" s="482" t="s">
        <v>21</v>
      </c>
      <c r="J6184" s="482">
        <v>1</v>
      </c>
      <c r="K6184" s="482">
        <v>24</v>
      </c>
      <c r="L6184" s="483">
        <v>69</v>
      </c>
      <c r="M6184" s="483">
        <v>199206</v>
      </c>
      <c r="N6184" s="483">
        <v>3700</v>
      </c>
      <c r="O6184" s="483">
        <v>3600</v>
      </c>
      <c r="P6184" s="483">
        <v>86400</v>
      </c>
      <c r="Q6184" s="483">
        <v>24</v>
      </c>
      <c r="R6184" s="483">
        <v>538</v>
      </c>
      <c r="S6184" s="483">
        <v>73488</v>
      </c>
      <c r="T6184" s="483">
        <v>9</v>
      </c>
      <c r="U6184" s="483">
        <v>27748</v>
      </c>
      <c r="V6184" s="483">
        <v>1765</v>
      </c>
      <c r="W6184" s="484">
        <v>46032</v>
      </c>
      <c r="X6184" s="484">
        <v>46055</v>
      </c>
      <c r="Y6184">
        <f t="shared" si="193"/>
        <v>73488</v>
      </c>
    </row>
    <row r="6185" spans="1:25">
      <c r="A6185" s="1" t="str">
        <f t="shared" si="192"/>
        <v>060381090872000</v>
      </c>
      <c r="B6185" s="482" t="s">
        <v>93</v>
      </c>
      <c r="C6185" s="482" t="s">
        <v>1166</v>
      </c>
      <c r="D6185" s="482" t="s">
        <v>3583</v>
      </c>
      <c r="E6185" s="482" t="s">
        <v>27</v>
      </c>
      <c r="F6185" s="482" t="s">
        <v>401</v>
      </c>
      <c r="G6185" s="482" t="s">
        <v>402</v>
      </c>
      <c r="H6185" s="482" t="s">
        <v>403</v>
      </c>
      <c r="I6185" s="482" t="s">
        <v>21</v>
      </c>
      <c r="J6185" s="482">
        <v>1</v>
      </c>
      <c r="K6185" s="482">
        <v>12</v>
      </c>
      <c r="L6185" s="483">
        <v>43</v>
      </c>
      <c r="M6185" s="483">
        <v>114279</v>
      </c>
      <c r="N6185" s="483">
        <v>3333</v>
      </c>
      <c r="O6185" s="483">
        <v>3250</v>
      </c>
      <c r="P6185" s="483">
        <v>39000</v>
      </c>
      <c r="Q6185" s="483">
        <v>12</v>
      </c>
      <c r="R6185" s="483">
        <v>250</v>
      </c>
      <c r="S6185" s="483">
        <v>36000</v>
      </c>
      <c r="T6185" s="483">
        <v>8</v>
      </c>
      <c r="U6185" s="483">
        <v>22342</v>
      </c>
      <c r="V6185" s="483">
        <v>1081</v>
      </c>
      <c r="W6185" s="484">
        <v>46037</v>
      </c>
      <c r="X6185" s="484">
        <v>46054</v>
      </c>
      <c r="Y6185">
        <f t="shared" si="193"/>
        <v>36000</v>
      </c>
    </row>
    <row r="6186" spans="1:25">
      <c r="A6186" s="1" t="str">
        <f t="shared" si="192"/>
        <v>060381092661000</v>
      </c>
      <c r="B6186" s="482" t="s">
        <v>93</v>
      </c>
      <c r="C6186" s="482" t="s">
        <v>1166</v>
      </c>
      <c r="D6186" s="482" t="s">
        <v>3561</v>
      </c>
      <c r="E6186" s="482" t="s">
        <v>24</v>
      </c>
      <c r="F6186" s="482" t="s">
        <v>407</v>
      </c>
      <c r="G6186" s="482" t="s">
        <v>408</v>
      </c>
      <c r="H6186" s="482" t="s">
        <v>409</v>
      </c>
      <c r="I6186" s="482" t="s">
        <v>23</v>
      </c>
      <c r="J6186" s="482">
        <v>1</v>
      </c>
      <c r="K6186" s="482">
        <v>12</v>
      </c>
      <c r="L6186" s="483">
        <v>1836</v>
      </c>
      <c r="M6186" s="483">
        <v>15653149</v>
      </c>
      <c r="N6186" s="483">
        <v>9875</v>
      </c>
      <c r="O6186" s="483">
        <v>9875</v>
      </c>
      <c r="P6186" s="483">
        <v>118500</v>
      </c>
      <c r="Q6186" s="483">
        <v>12</v>
      </c>
      <c r="R6186" s="483">
        <v>175</v>
      </c>
      <c r="S6186" s="483">
        <v>116400</v>
      </c>
      <c r="T6186" s="483">
        <v>0</v>
      </c>
      <c r="U6186" s="483">
        <v>0</v>
      </c>
      <c r="V6186" s="483">
        <v>0</v>
      </c>
      <c r="W6186" s="484">
        <v>45975</v>
      </c>
      <c r="X6186" s="484">
        <v>46052</v>
      </c>
      <c r="Y6186">
        <f t="shared" si="193"/>
        <v>116400</v>
      </c>
    </row>
    <row r="6187" spans="1:25">
      <c r="A6187" s="1" t="str">
        <f t="shared" si="192"/>
        <v>060381098643000</v>
      </c>
      <c r="B6187" s="482" t="s">
        <v>93</v>
      </c>
      <c r="C6187" s="482" t="s">
        <v>1166</v>
      </c>
      <c r="D6187" s="482" t="s">
        <v>3559</v>
      </c>
      <c r="E6187" s="482" t="s">
        <v>3560</v>
      </c>
      <c r="F6187" s="482" t="s">
        <v>975</v>
      </c>
      <c r="G6187" s="482" t="s">
        <v>976</v>
      </c>
      <c r="H6187" s="482" t="s">
        <v>977</v>
      </c>
      <c r="I6187" s="482" t="s">
        <v>21</v>
      </c>
      <c r="J6187" s="482">
        <v>1</v>
      </c>
      <c r="K6187" s="482">
        <v>20</v>
      </c>
      <c r="L6187" s="483"/>
      <c r="M6187" s="483"/>
      <c r="N6187" s="483">
        <v>19700</v>
      </c>
      <c r="O6187" s="483">
        <v>18900</v>
      </c>
      <c r="P6187" s="483">
        <v>378000</v>
      </c>
      <c r="Q6187" s="483">
        <v>20</v>
      </c>
      <c r="R6187" s="483">
        <v>900</v>
      </c>
      <c r="S6187" s="483">
        <v>360000</v>
      </c>
      <c r="T6187" s="483"/>
      <c r="U6187" s="483"/>
      <c r="V6187" s="483"/>
      <c r="W6187" s="484">
        <v>45986</v>
      </c>
      <c r="X6187" s="484">
        <v>46018</v>
      </c>
      <c r="Y6187">
        <f t="shared" si="193"/>
        <v>360000</v>
      </c>
    </row>
    <row r="6188" spans="1:25">
      <c r="A6188" s="1" t="str">
        <f t="shared" si="192"/>
        <v>060381098744000</v>
      </c>
      <c r="B6188" s="482" t="s">
        <v>93</v>
      </c>
      <c r="C6188" s="482" t="s">
        <v>1166</v>
      </c>
      <c r="D6188" s="482" t="s">
        <v>3564</v>
      </c>
      <c r="E6188" s="482" t="s">
        <v>3356</v>
      </c>
      <c r="F6188" s="482" t="s">
        <v>3359</v>
      </c>
      <c r="G6188" s="482" t="s">
        <v>3607</v>
      </c>
      <c r="H6188" s="482" t="s">
        <v>3360</v>
      </c>
      <c r="I6188" s="482" t="s">
        <v>21</v>
      </c>
      <c r="J6188" s="482">
        <v>1</v>
      </c>
      <c r="K6188" s="482">
        <v>12</v>
      </c>
      <c r="L6188" s="483">
        <v>25</v>
      </c>
      <c r="M6188" s="483">
        <v>366666</v>
      </c>
      <c r="N6188" s="483">
        <v>21500</v>
      </c>
      <c r="O6188" s="483">
        <v>21500</v>
      </c>
      <c r="P6188" s="483">
        <v>258000</v>
      </c>
      <c r="Q6188" s="483"/>
      <c r="R6188" s="483"/>
      <c r="S6188" s="483"/>
      <c r="T6188" s="483">
        <v>1</v>
      </c>
      <c r="U6188" s="483">
        <v>19369</v>
      </c>
      <c r="V6188" s="483">
        <v>4702</v>
      </c>
      <c r="W6188" s="484">
        <v>46052</v>
      </c>
      <c r="X6188" s="484">
        <v>46054</v>
      </c>
      <c r="Y6188">
        <f t="shared" si="193"/>
        <v>258000</v>
      </c>
    </row>
    <row r="6189" spans="1:25">
      <c r="A6189" s="1" t="str">
        <f t="shared" si="192"/>
        <v>060381101305000</v>
      </c>
      <c r="B6189" s="482" t="s">
        <v>93</v>
      </c>
      <c r="C6189" s="482" t="s">
        <v>1166</v>
      </c>
      <c r="D6189" s="482" t="s">
        <v>3583</v>
      </c>
      <c r="E6189" s="482" t="s">
        <v>27</v>
      </c>
      <c r="F6189" s="482" t="s">
        <v>981</v>
      </c>
      <c r="G6189" s="482" t="s">
        <v>982</v>
      </c>
      <c r="H6189" s="482" t="s">
        <v>983</v>
      </c>
      <c r="I6189" s="482" t="s">
        <v>21</v>
      </c>
      <c r="J6189" s="482">
        <v>1</v>
      </c>
      <c r="K6189" s="482">
        <v>24</v>
      </c>
      <c r="L6189" s="483">
        <v>2319</v>
      </c>
      <c r="M6189" s="483">
        <v>3943410</v>
      </c>
      <c r="N6189" s="483">
        <v>2600</v>
      </c>
      <c r="O6189" s="483">
        <v>2600</v>
      </c>
      <c r="P6189" s="483">
        <v>62400</v>
      </c>
      <c r="Q6189" s="483">
        <v>24</v>
      </c>
      <c r="R6189" s="483">
        <v>700</v>
      </c>
      <c r="S6189" s="483">
        <v>45600</v>
      </c>
      <c r="T6189" s="483">
        <v>2</v>
      </c>
      <c r="U6189" s="483">
        <v>4685</v>
      </c>
      <c r="V6189" s="483">
        <v>1284</v>
      </c>
      <c r="W6189" s="484">
        <v>45763</v>
      </c>
      <c r="X6189" s="484">
        <v>46054</v>
      </c>
      <c r="Y6189">
        <f t="shared" si="193"/>
        <v>45600</v>
      </c>
    </row>
    <row r="6190" spans="1:25">
      <c r="A6190" s="1" t="str">
        <f t="shared" si="192"/>
        <v>060381102123000</v>
      </c>
      <c r="B6190" s="482" t="s">
        <v>93</v>
      </c>
      <c r="C6190" s="482" t="s">
        <v>1166</v>
      </c>
      <c r="D6190" s="482" t="s">
        <v>3559</v>
      </c>
      <c r="E6190" s="482" t="s">
        <v>3560</v>
      </c>
      <c r="F6190" s="482" t="s">
        <v>413</v>
      </c>
      <c r="G6190" s="482" t="s">
        <v>414</v>
      </c>
      <c r="H6190" s="482" t="s">
        <v>415</v>
      </c>
      <c r="I6190" s="482" t="s">
        <v>21</v>
      </c>
      <c r="J6190" s="482">
        <v>1</v>
      </c>
      <c r="K6190" s="482">
        <v>12</v>
      </c>
      <c r="L6190" s="483">
        <v>14528</v>
      </c>
      <c r="M6190" s="483">
        <v>178533796</v>
      </c>
      <c r="N6190" s="483">
        <v>16500</v>
      </c>
      <c r="O6190" s="483">
        <v>14700</v>
      </c>
      <c r="P6190" s="483">
        <v>176400</v>
      </c>
      <c r="Q6190" s="483">
        <v>12</v>
      </c>
      <c r="R6190" s="483">
        <v>825</v>
      </c>
      <c r="S6190" s="483">
        <v>166500</v>
      </c>
      <c r="T6190" s="483">
        <v>28</v>
      </c>
      <c r="U6190" s="483">
        <v>388469</v>
      </c>
      <c r="V6190" s="483">
        <v>44379</v>
      </c>
      <c r="W6190" s="484">
        <v>46045</v>
      </c>
      <c r="X6190" s="484">
        <v>46056</v>
      </c>
      <c r="Y6190">
        <f t="shared" si="193"/>
        <v>166500</v>
      </c>
    </row>
    <row r="6191" spans="1:25">
      <c r="A6191" s="1" t="str">
        <f t="shared" si="192"/>
        <v>060381105042000</v>
      </c>
      <c r="B6191" s="482" t="s">
        <v>93</v>
      </c>
      <c r="C6191" s="482" t="s">
        <v>1166</v>
      </c>
      <c r="D6191" s="482" t="s">
        <v>3587</v>
      </c>
      <c r="E6191" s="482" t="s">
        <v>2500</v>
      </c>
      <c r="F6191" s="482" t="s">
        <v>55</v>
      </c>
      <c r="G6191" s="482" t="s">
        <v>2576</v>
      </c>
      <c r="H6191" s="482" t="s">
        <v>2577</v>
      </c>
      <c r="I6191" s="482" t="s">
        <v>23</v>
      </c>
      <c r="J6191" s="482">
        <v>1</v>
      </c>
      <c r="K6191" s="482">
        <v>21</v>
      </c>
      <c r="L6191" s="483">
        <v>11415</v>
      </c>
      <c r="M6191" s="483">
        <v>48670905</v>
      </c>
      <c r="N6191" s="483">
        <v>5000</v>
      </c>
      <c r="O6191" s="483">
        <v>5000</v>
      </c>
      <c r="P6191" s="483">
        <v>105000</v>
      </c>
      <c r="Q6191" s="483">
        <v>21</v>
      </c>
      <c r="R6191" s="483">
        <v>571</v>
      </c>
      <c r="S6191" s="483">
        <v>93009</v>
      </c>
      <c r="T6191" s="483">
        <v>56</v>
      </c>
      <c r="U6191" s="483">
        <v>230376</v>
      </c>
      <c r="V6191" s="483">
        <v>-8395</v>
      </c>
      <c r="W6191" s="484">
        <v>46013</v>
      </c>
      <c r="X6191" s="484">
        <v>46056</v>
      </c>
      <c r="Y6191">
        <f t="shared" si="193"/>
        <v>93009</v>
      </c>
    </row>
    <row r="6192" spans="1:25">
      <c r="A6192" s="1" t="str">
        <f t="shared" si="192"/>
        <v>060381107348000</v>
      </c>
      <c r="B6192" s="482" t="s">
        <v>93</v>
      </c>
      <c r="C6192" s="482" t="s">
        <v>1166</v>
      </c>
      <c r="D6192" s="482" t="s">
        <v>3558</v>
      </c>
      <c r="E6192" s="482" t="s">
        <v>2494</v>
      </c>
      <c r="F6192" s="482" t="s">
        <v>99</v>
      </c>
      <c r="G6192" s="482" t="s">
        <v>2774</v>
      </c>
      <c r="H6192" s="482" t="s">
        <v>2775</v>
      </c>
      <c r="I6192" s="482" t="s">
        <v>21</v>
      </c>
      <c r="J6192" s="482">
        <v>1</v>
      </c>
      <c r="K6192" s="482">
        <v>20</v>
      </c>
      <c r="L6192" s="483">
        <v>20</v>
      </c>
      <c r="M6192" s="483">
        <v>84325</v>
      </c>
      <c r="N6192" s="483">
        <v>5500</v>
      </c>
      <c r="O6192" s="483">
        <v>5500</v>
      </c>
      <c r="P6192" s="483">
        <v>110000</v>
      </c>
      <c r="Q6192" s="483"/>
      <c r="R6192" s="483"/>
      <c r="S6192" s="483"/>
      <c r="T6192" s="483">
        <v>2</v>
      </c>
      <c r="U6192" s="483">
        <v>9910</v>
      </c>
      <c r="V6192" s="483">
        <v>1478</v>
      </c>
      <c r="W6192" s="484">
        <v>46017</v>
      </c>
      <c r="X6192" s="484">
        <v>46056</v>
      </c>
      <c r="Y6192">
        <f t="shared" si="193"/>
        <v>110000</v>
      </c>
    </row>
    <row r="6193" spans="1:25">
      <c r="A6193" s="1" t="str">
        <f t="shared" si="192"/>
        <v>060381108244000</v>
      </c>
      <c r="B6193" s="482" t="s">
        <v>93</v>
      </c>
      <c r="C6193" s="482" t="s">
        <v>1166</v>
      </c>
      <c r="D6193" s="482" t="s">
        <v>3559</v>
      </c>
      <c r="E6193" s="482" t="s">
        <v>3560</v>
      </c>
      <c r="F6193" s="482" t="s">
        <v>419</v>
      </c>
      <c r="G6193" s="482" t="s">
        <v>420</v>
      </c>
      <c r="H6193" s="482" t="s">
        <v>421</v>
      </c>
      <c r="I6193" s="482" t="s">
        <v>21</v>
      </c>
      <c r="J6193" s="482">
        <v>1</v>
      </c>
      <c r="K6193" s="482">
        <v>12</v>
      </c>
      <c r="L6193" s="483">
        <v>162</v>
      </c>
      <c r="M6193" s="483">
        <v>413756</v>
      </c>
      <c r="N6193" s="483">
        <v>3400</v>
      </c>
      <c r="O6193" s="483">
        <v>3350</v>
      </c>
      <c r="P6193" s="483">
        <v>40200</v>
      </c>
      <c r="Q6193" s="483">
        <v>12</v>
      </c>
      <c r="R6193" s="483">
        <v>400</v>
      </c>
      <c r="S6193" s="483">
        <v>35400</v>
      </c>
      <c r="T6193" s="483">
        <v>16</v>
      </c>
      <c r="U6193" s="483">
        <v>43964</v>
      </c>
      <c r="V6193" s="483">
        <v>3099</v>
      </c>
      <c r="W6193" s="484">
        <v>45983</v>
      </c>
      <c r="X6193" s="484">
        <v>46056</v>
      </c>
      <c r="Y6193">
        <f t="shared" si="193"/>
        <v>35400</v>
      </c>
    </row>
    <row r="6194" spans="1:25">
      <c r="A6194" s="1" t="str">
        <f t="shared" si="192"/>
        <v>060381110244000</v>
      </c>
      <c r="B6194" s="482" t="s">
        <v>93</v>
      </c>
      <c r="C6194" s="482" t="s">
        <v>1166</v>
      </c>
      <c r="D6194" s="482" t="s">
        <v>3570</v>
      </c>
      <c r="E6194" s="482" t="s">
        <v>3571</v>
      </c>
      <c r="F6194" s="482" t="s">
        <v>3441</v>
      </c>
      <c r="G6194" s="482" t="s">
        <v>3608</v>
      </c>
      <c r="H6194" s="482" t="s">
        <v>3442</v>
      </c>
      <c r="I6194" s="482" t="s">
        <v>21</v>
      </c>
      <c r="J6194" s="482">
        <v>1</v>
      </c>
      <c r="K6194" s="482">
        <v>120</v>
      </c>
      <c r="L6194" s="483">
        <v>151</v>
      </c>
      <c r="M6194" s="483">
        <v>956736</v>
      </c>
      <c r="N6194" s="483">
        <v>8500</v>
      </c>
      <c r="O6194" s="483">
        <v>8500</v>
      </c>
      <c r="P6194" s="483">
        <v>1020000</v>
      </c>
      <c r="Q6194" s="483"/>
      <c r="R6194" s="483"/>
      <c r="S6194" s="483"/>
      <c r="T6194" s="483">
        <v>10</v>
      </c>
      <c r="U6194" s="483">
        <v>76577</v>
      </c>
      <c r="V6194" s="483">
        <v>13217</v>
      </c>
      <c r="W6194" s="484">
        <v>46027</v>
      </c>
      <c r="X6194" s="484">
        <v>46056</v>
      </c>
      <c r="Y6194">
        <f t="shared" si="193"/>
        <v>1020000</v>
      </c>
    </row>
    <row r="6195" spans="1:25">
      <c r="A6195" s="1" t="str">
        <f t="shared" si="192"/>
        <v>060381114756000</v>
      </c>
      <c r="B6195" s="482" t="s">
        <v>93</v>
      </c>
      <c r="C6195" s="482" t="s">
        <v>1166</v>
      </c>
      <c r="D6195" s="482" t="s">
        <v>3580</v>
      </c>
      <c r="E6195" s="482" t="s">
        <v>20</v>
      </c>
      <c r="F6195" s="482" t="s">
        <v>425</v>
      </c>
      <c r="G6195" s="482" t="s">
        <v>426</v>
      </c>
      <c r="H6195" s="482" t="s">
        <v>3609</v>
      </c>
      <c r="I6195" s="482" t="s">
        <v>21</v>
      </c>
      <c r="J6195" s="482">
        <v>1</v>
      </c>
      <c r="K6195" s="482">
        <v>8</v>
      </c>
      <c r="L6195" s="483">
        <v>114</v>
      </c>
      <c r="M6195" s="483">
        <v>3531920</v>
      </c>
      <c r="N6195" s="483">
        <v>36500</v>
      </c>
      <c r="O6195" s="483">
        <v>36500</v>
      </c>
      <c r="P6195" s="483">
        <v>292000</v>
      </c>
      <c r="Q6195" s="483">
        <v>8</v>
      </c>
      <c r="R6195" s="483">
        <v>1275</v>
      </c>
      <c r="S6195" s="483">
        <v>281800</v>
      </c>
      <c r="T6195" s="483">
        <v>11</v>
      </c>
      <c r="U6195" s="483">
        <v>365676</v>
      </c>
      <c r="V6195" s="483">
        <v>24877</v>
      </c>
      <c r="W6195" s="484">
        <v>46051</v>
      </c>
      <c r="X6195" s="484">
        <v>46056</v>
      </c>
      <c r="Y6195">
        <f t="shared" si="193"/>
        <v>281800</v>
      </c>
    </row>
    <row r="6196" spans="1:25">
      <c r="A6196" s="1" t="str">
        <f t="shared" si="192"/>
        <v>060381115338000</v>
      </c>
      <c r="B6196" s="482" t="s">
        <v>93</v>
      </c>
      <c r="C6196" s="482" t="s">
        <v>1166</v>
      </c>
      <c r="D6196" s="482" t="s">
        <v>3561</v>
      </c>
      <c r="E6196" s="482" t="s">
        <v>24</v>
      </c>
      <c r="F6196" s="482" t="s">
        <v>431</v>
      </c>
      <c r="G6196" s="482" t="s">
        <v>432</v>
      </c>
      <c r="H6196" s="482" t="s">
        <v>433</v>
      </c>
      <c r="I6196" s="482" t="s">
        <v>21</v>
      </c>
      <c r="J6196" s="482">
        <v>1</v>
      </c>
      <c r="K6196" s="482">
        <v>36</v>
      </c>
      <c r="L6196" s="483">
        <v>6556</v>
      </c>
      <c r="M6196" s="483">
        <v>24967769</v>
      </c>
      <c r="N6196" s="483">
        <v>5450</v>
      </c>
      <c r="O6196" s="483">
        <v>5450</v>
      </c>
      <c r="P6196" s="483">
        <v>196200</v>
      </c>
      <c r="Q6196" s="483">
        <v>36</v>
      </c>
      <c r="R6196" s="483">
        <v>800</v>
      </c>
      <c r="S6196" s="483">
        <v>167400</v>
      </c>
      <c r="T6196" s="483">
        <v>61</v>
      </c>
      <c r="U6196" s="483">
        <v>273559</v>
      </c>
      <c r="V6196" s="483">
        <v>41248</v>
      </c>
      <c r="W6196" s="484">
        <v>46052</v>
      </c>
      <c r="X6196" s="484">
        <v>46055</v>
      </c>
      <c r="Y6196">
        <f t="shared" si="193"/>
        <v>167400</v>
      </c>
    </row>
    <row r="6197" spans="1:25">
      <c r="A6197" s="1" t="str">
        <f t="shared" si="192"/>
        <v>060381117281000</v>
      </c>
      <c r="B6197" s="482" t="s">
        <v>93</v>
      </c>
      <c r="C6197" s="482" t="s">
        <v>1166</v>
      </c>
      <c r="D6197" s="482" t="s">
        <v>3583</v>
      </c>
      <c r="E6197" s="482" t="s">
        <v>27</v>
      </c>
      <c r="F6197" s="482" t="s">
        <v>774</v>
      </c>
      <c r="G6197" s="482" t="s">
        <v>775</v>
      </c>
      <c r="H6197" s="482" t="s">
        <v>776</v>
      </c>
      <c r="I6197" s="482" t="s">
        <v>21</v>
      </c>
      <c r="J6197" s="482">
        <v>1</v>
      </c>
      <c r="K6197" s="482">
        <v>1</v>
      </c>
      <c r="L6197" s="483"/>
      <c r="M6197" s="483"/>
      <c r="N6197" s="483">
        <v>21700</v>
      </c>
      <c r="O6197" s="483">
        <v>21700</v>
      </c>
      <c r="P6197" s="483">
        <v>21700</v>
      </c>
      <c r="Q6197" s="483"/>
      <c r="R6197" s="483"/>
      <c r="S6197" s="483"/>
      <c r="T6197" s="483"/>
      <c r="U6197" s="483"/>
      <c r="V6197" s="483"/>
      <c r="W6197" s="484"/>
      <c r="X6197" s="484"/>
      <c r="Y6197">
        <f t="shared" si="193"/>
        <v>21700</v>
      </c>
    </row>
    <row r="6198" spans="1:25">
      <c r="A6198" s="1" t="str">
        <f t="shared" si="192"/>
        <v>060381118289000</v>
      </c>
      <c r="B6198" s="482" t="s">
        <v>93</v>
      </c>
      <c r="C6198" s="482" t="s">
        <v>1166</v>
      </c>
      <c r="D6198" s="482" t="s">
        <v>3558</v>
      </c>
      <c r="E6198" s="482" t="s">
        <v>2494</v>
      </c>
      <c r="F6198" s="482" t="s">
        <v>56</v>
      </c>
      <c r="G6198" s="482" t="s">
        <v>2581</v>
      </c>
      <c r="H6198" s="482" t="s">
        <v>3610</v>
      </c>
      <c r="I6198" s="482" t="s">
        <v>21</v>
      </c>
      <c r="J6198" s="482">
        <v>1</v>
      </c>
      <c r="K6198" s="482">
        <v>12</v>
      </c>
      <c r="L6198" s="483">
        <v>19</v>
      </c>
      <c r="M6198" s="483">
        <v>519333</v>
      </c>
      <c r="N6198" s="483">
        <v>39400</v>
      </c>
      <c r="O6198" s="483">
        <v>22900</v>
      </c>
      <c r="P6198" s="483">
        <v>274800</v>
      </c>
      <c r="Q6198" s="483"/>
      <c r="R6198" s="483"/>
      <c r="S6198" s="483"/>
      <c r="T6198" s="483">
        <v>28</v>
      </c>
      <c r="U6198" s="483">
        <v>577658</v>
      </c>
      <c r="V6198" s="483">
        <v>-187674</v>
      </c>
      <c r="W6198" s="484">
        <v>46002</v>
      </c>
      <c r="X6198" s="484">
        <v>46056</v>
      </c>
      <c r="Y6198">
        <f t="shared" si="193"/>
        <v>274800</v>
      </c>
    </row>
    <row r="6199" spans="1:25">
      <c r="A6199" s="1" t="str">
        <f t="shared" si="192"/>
        <v>060381119446000</v>
      </c>
      <c r="B6199" s="482" t="s">
        <v>93</v>
      </c>
      <c r="C6199" s="482" t="s">
        <v>1166</v>
      </c>
      <c r="D6199" s="482" t="s">
        <v>3570</v>
      </c>
      <c r="E6199" s="482" t="s">
        <v>3571</v>
      </c>
      <c r="F6199" s="482" t="s">
        <v>3611</v>
      </c>
      <c r="G6199" s="482" t="s">
        <v>3612</v>
      </c>
      <c r="H6199" s="482" t="s">
        <v>3613</v>
      </c>
      <c r="I6199" s="482" t="s">
        <v>21</v>
      </c>
      <c r="J6199" s="482">
        <v>1</v>
      </c>
      <c r="K6199" s="482">
        <v>120</v>
      </c>
      <c r="L6199" s="483">
        <v>175</v>
      </c>
      <c r="M6199" s="483">
        <v>1108800</v>
      </c>
      <c r="N6199" s="483">
        <v>8500</v>
      </c>
      <c r="O6199" s="483">
        <v>8500</v>
      </c>
      <c r="P6199" s="483">
        <v>1020000</v>
      </c>
      <c r="Q6199" s="483"/>
      <c r="R6199" s="483"/>
      <c r="S6199" s="483"/>
      <c r="T6199" s="483">
        <v>12</v>
      </c>
      <c r="U6199" s="483">
        <v>91892</v>
      </c>
      <c r="V6199" s="483">
        <v>15860</v>
      </c>
      <c r="W6199" s="484">
        <v>46037</v>
      </c>
      <c r="X6199" s="484">
        <v>46056</v>
      </c>
      <c r="Y6199">
        <f t="shared" si="193"/>
        <v>1020000</v>
      </c>
    </row>
    <row r="6200" spans="1:25">
      <c r="A6200" s="1" t="str">
        <f t="shared" si="192"/>
        <v>060381120170000</v>
      </c>
      <c r="B6200" s="482" t="s">
        <v>93</v>
      </c>
      <c r="C6200" s="482" t="s">
        <v>1166</v>
      </c>
      <c r="D6200" s="482" t="s">
        <v>3580</v>
      </c>
      <c r="E6200" s="482" t="s">
        <v>20</v>
      </c>
      <c r="F6200" s="482" t="s">
        <v>437</v>
      </c>
      <c r="G6200" s="482" t="s">
        <v>3614</v>
      </c>
      <c r="H6200" s="482" t="s">
        <v>439</v>
      </c>
      <c r="I6200" s="482" t="s">
        <v>21</v>
      </c>
      <c r="J6200" s="482">
        <v>1</v>
      </c>
      <c r="K6200" s="482">
        <v>12</v>
      </c>
      <c r="L6200" s="483">
        <v>0</v>
      </c>
      <c r="M6200" s="483">
        <v>0</v>
      </c>
      <c r="N6200" s="483">
        <v>16700</v>
      </c>
      <c r="O6200" s="483">
        <v>17500</v>
      </c>
      <c r="P6200" s="483">
        <v>210000</v>
      </c>
      <c r="Q6200" s="483">
        <v>12</v>
      </c>
      <c r="R6200" s="483">
        <v>1500</v>
      </c>
      <c r="S6200" s="483">
        <v>192000</v>
      </c>
      <c r="T6200" s="483">
        <v>0</v>
      </c>
      <c r="U6200" s="483">
        <v>0</v>
      </c>
      <c r="V6200" s="483">
        <v>0</v>
      </c>
      <c r="W6200" s="484">
        <v>46042</v>
      </c>
      <c r="X6200" s="484">
        <v>46042</v>
      </c>
      <c r="Y6200">
        <f t="shared" si="193"/>
        <v>192000</v>
      </c>
    </row>
    <row r="6201" spans="1:25">
      <c r="A6201" s="1" t="str">
        <f t="shared" si="192"/>
        <v>060381121051000</v>
      </c>
      <c r="B6201" s="482" t="s">
        <v>93</v>
      </c>
      <c r="C6201" s="482" t="s">
        <v>1166</v>
      </c>
      <c r="D6201" s="482" t="s">
        <v>3580</v>
      </c>
      <c r="E6201" s="482" t="s">
        <v>20</v>
      </c>
      <c r="F6201" s="482" t="s">
        <v>443</v>
      </c>
      <c r="G6201" s="482" t="s">
        <v>444</v>
      </c>
      <c r="H6201" s="482" t="s">
        <v>445</v>
      </c>
      <c r="I6201" s="482" t="s">
        <v>21</v>
      </c>
      <c r="J6201" s="482">
        <v>1</v>
      </c>
      <c r="K6201" s="482">
        <v>12</v>
      </c>
      <c r="L6201" s="483">
        <v>98</v>
      </c>
      <c r="M6201" s="483">
        <v>715502</v>
      </c>
      <c r="N6201" s="483">
        <v>9000</v>
      </c>
      <c r="O6201" s="483">
        <v>9000</v>
      </c>
      <c r="P6201" s="483">
        <v>108000</v>
      </c>
      <c r="Q6201" s="483">
        <v>12</v>
      </c>
      <c r="R6201" s="483">
        <v>600</v>
      </c>
      <c r="S6201" s="483">
        <v>100800</v>
      </c>
      <c r="T6201" s="483">
        <v>0</v>
      </c>
      <c r="U6201" s="483">
        <v>0</v>
      </c>
      <c r="V6201" s="483">
        <v>0</v>
      </c>
      <c r="W6201" s="484">
        <v>45954</v>
      </c>
      <c r="X6201" s="484">
        <v>46052</v>
      </c>
      <c r="Y6201">
        <f t="shared" si="193"/>
        <v>100800</v>
      </c>
    </row>
    <row r="6202" spans="1:25">
      <c r="A6202" s="1" t="str">
        <f t="shared" si="192"/>
        <v>060381122853000</v>
      </c>
      <c r="B6202" s="482" t="s">
        <v>93</v>
      </c>
      <c r="C6202" s="482" t="s">
        <v>1166</v>
      </c>
      <c r="D6202" s="482" t="s">
        <v>3570</v>
      </c>
      <c r="E6202" s="482" t="s">
        <v>3571</v>
      </c>
      <c r="F6202" s="482" t="s">
        <v>3447</v>
      </c>
      <c r="G6202" s="482" t="s">
        <v>3615</v>
      </c>
      <c r="H6202" s="482" t="s">
        <v>3616</v>
      </c>
      <c r="I6202" s="482" t="s">
        <v>21</v>
      </c>
      <c r="J6202" s="482">
        <v>1</v>
      </c>
      <c r="K6202" s="482">
        <v>10</v>
      </c>
      <c r="L6202" s="483">
        <v>11</v>
      </c>
      <c r="M6202" s="483">
        <v>93999</v>
      </c>
      <c r="N6202" s="483">
        <v>10900</v>
      </c>
      <c r="O6202" s="483">
        <v>10900</v>
      </c>
      <c r="P6202" s="483">
        <v>109000</v>
      </c>
      <c r="Q6202" s="483"/>
      <c r="R6202" s="483"/>
      <c r="S6202" s="483"/>
      <c r="T6202" s="483">
        <v>3</v>
      </c>
      <c r="U6202" s="483">
        <v>31081</v>
      </c>
      <c r="V6202" s="483">
        <v>5445</v>
      </c>
      <c r="W6202" s="484">
        <v>46045</v>
      </c>
      <c r="X6202" s="484">
        <v>46056</v>
      </c>
      <c r="Y6202">
        <f t="shared" si="193"/>
        <v>109000</v>
      </c>
    </row>
    <row r="6203" spans="1:25">
      <c r="A6203" s="1" t="str">
        <f t="shared" si="192"/>
        <v>060381124796000</v>
      </c>
      <c r="B6203" s="482" t="s">
        <v>93</v>
      </c>
      <c r="C6203" s="482" t="s">
        <v>1166</v>
      </c>
      <c r="D6203" s="482" t="s">
        <v>3570</v>
      </c>
      <c r="E6203" s="482" t="s">
        <v>3571</v>
      </c>
      <c r="F6203" s="482" t="s">
        <v>3617</v>
      </c>
      <c r="G6203" s="482" t="s">
        <v>3618</v>
      </c>
      <c r="H6203" s="482" t="s">
        <v>3619</v>
      </c>
      <c r="I6203" s="482" t="s">
        <v>21</v>
      </c>
      <c r="J6203" s="482">
        <v>1</v>
      </c>
      <c r="K6203" s="482">
        <v>100</v>
      </c>
      <c r="L6203" s="483">
        <v>108</v>
      </c>
      <c r="M6203" s="483">
        <v>233496</v>
      </c>
      <c r="N6203" s="483">
        <v>2900</v>
      </c>
      <c r="O6203" s="483">
        <v>2900</v>
      </c>
      <c r="P6203" s="483">
        <v>290000</v>
      </c>
      <c r="Q6203" s="483"/>
      <c r="R6203" s="483"/>
      <c r="S6203" s="483"/>
      <c r="T6203" s="483">
        <v>5</v>
      </c>
      <c r="U6203" s="483">
        <v>13063</v>
      </c>
      <c r="V6203" s="483">
        <v>2253</v>
      </c>
      <c r="W6203" s="484">
        <v>46017</v>
      </c>
      <c r="X6203" s="484">
        <v>46056</v>
      </c>
      <c r="Y6203">
        <f t="shared" si="193"/>
        <v>290000</v>
      </c>
    </row>
    <row r="6204" spans="1:25">
      <c r="A6204" s="1" t="str">
        <f t="shared" si="192"/>
        <v>060381124797000</v>
      </c>
      <c r="B6204" s="482" t="s">
        <v>93</v>
      </c>
      <c r="C6204" s="482" t="s">
        <v>1166</v>
      </c>
      <c r="D6204" s="482" t="s">
        <v>3570</v>
      </c>
      <c r="E6204" s="482" t="s">
        <v>3571</v>
      </c>
      <c r="F6204" s="482" t="s">
        <v>3431</v>
      </c>
      <c r="G6204" s="482" t="s">
        <v>3620</v>
      </c>
      <c r="H6204" s="482" t="s">
        <v>3449</v>
      </c>
      <c r="I6204" s="482" t="s">
        <v>21</v>
      </c>
      <c r="J6204" s="482">
        <v>1</v>
      </c>
      <c r="K6204" s="482">
        <v>100</v>
      </c>
      <c r="L6204" s="483">
        <v>83</v>
      </c>
      <c r="M6204" s="483">
        <v>179446</v>
      </c>
      <c r="N6204" s="483">
        <v>2900</v>
      </c>
      <c r="O6204" s="483">
        <v>2900</v>
      </c>
      <c r="P6204" s="483">
        <v>290000</v>
      </c>
      <c r="Q6204" s="483"/>
      <c r="R6204" s="483"/>
      <c r="S6204" s="483"/>
      <c r="T6204" s="483">
        <v>4</v>
      </c>
      <c r="U6204" s="483">
        <v>10450</v>
      </c>
      <c r="V6204" s="483">
        <v>1802</v>
      </c>
      <c r="W6204" s="484">
        <v>45982</v>
      </c>
      <c r="X6204" s="484">
        <v>46056</v>
      </c>
      <c r="Y6204">
        <f t="shared" si="193"/>
        <v>290000</v>
      </c>
    </row>
    <row r="6205" spans="1:25">
      <c r="A6205" s="1" t="str">
        <f t="shared" si="192"/>
        <v>060381135321000</v>
      </c>
      <c r="B6205" s="482" t="s">
        <v>93</v>
      </c>
      <c r="C6205" s="482" t="s">
        <v>1166</v>
      </c>
      <c r="D6205" s="482" t="s">
        <v>3558</v>
      </c>
      <c r="E6205" s="482" t="s">
        <v>2494</v>
      </c>
      <c r="F6205" s="482" t="s">
        <v>100</v>
      </c>
      <c r="G6205" s="482" t="s">
        <v>2780</v>
      </c>
      <c r="H6205" s="482" t="s">
        <v>2781</v>
      </c>
      <c r="I6205" s="482" t="s">
        <v>21</v>
      </c>
      <c r="J6205" s="482">
        <v>1</v>
      </c>
      <c r="K6205" s="482">
        <v>12</v>
      </c>
      <c r="L6205" s="483">
        <v>14</v>
      </c>
      <c r="M6205" s="483">
        <v>204314</v>
      </c>
      <c r="N6205" s="483">
        <v>19000</v>
      </c>
      <c r="O6205" s="483">
        <v>19000</v>
      </c>
      <c r="P6205" s="483">
        <v>228000</v>
      </c>
      <c r="Q6205" s="483"/>
      <c r="R6205" s="483"/>
      <c r="S6205" s="483"/>
      <c r="T6205" s="483">
        <v>1</v>
      </c>
      <c r="U6205" s="483">
        <v>17117</v>
      </c>
      <c r="V6205" s="483">
        <v>2523</v>
      </c>
      <c r="W6205" s="484">
        <v>46002</v>
      </c>
      <c r="X6205" s="484">
        <v>46054</v>
      </c>
      <c r="Y6205">
        <f t="shared" si="193"/>
        <v>228000</v>
      </c>
    </row>
    <row r="6206" spans="1:25">
      <c r="A6206" s="1" t="str">
        <f t="shared" si="192"/>
        <v>060381137122000</v>
      </c>
      <c r="B6206" s="482" t="s">
        <v>93</v>
      </c>
      <c r="C6206" s="482" t="s">
        <v>1166</v>
      </c>
      <c r="D6206" s="482" t="s">
        <v>3561</v>
      </c>
      <c r="E6206" s="482" t="s">
        <v>24</v>
      </c>
      <c r="F6206" s="482" t="s">
        <v>449</v>
      </c>
      <c r="G6206" s="482" t="s">
        <v>450</v>
      </c>
      <c r="H6206" s="482" t="s">
        <v>451</v>
      </c>
      <c r="I6206" s="482" t="s">
        <v>23</v>
      </c>
      <c r="J6206" s="482">
        <v>1</v>
      </c>
      <c r="K6206" s="482">
        <v>48</v>
      </c>
      <c r="L6206" s="483">
        <v>36334</v>
      </c>
      <c r="M6206" s="483">
        <v>149086001</v>
      </c>
      <c r="N6206" s="483">
        <v>4800</v>
      </c>
      <c r="O6206" s="483">
        <v>4800</v>
      </c>
      <c r="P6206" s="483">
        <v>230400</v>
      </c>
      <c r="Q6206" s="483">
        <v>48</v>
      </c>
      <c r="R6206" s="483">
        <v>175</v>
      </c>
      <c r="S6206" s="483">
        <v>222000</v>
      </c>
      <c r="T6206" s="483">
        <v>22</v>
      </c>
      <c r="U6206" s="483">
        <v>95135</v>
      </c>
      <c r="V6206" s="483">
        <v>4864</v>
      </c>
      <c r="W6206" s="484">
        <v>46021</v>
      </c>
      <c r="X6206" s="484">
        <v>46055</v>
      </c>
      <c r="Y6206">
        <f t="shared" si="193"/>
        <v>222000</v>
      </c>
    </row>
    <row r="6207" spans="1:25">
      <c r="A6207" s="1" t="str">
        <f t="shared" si="192"/>
        <v>060381137151000</v>
      </c>
      <c r="B6207" s="482" t="s">
        <v>93</v>
      </c>
      <c r="C6207" s="482" t="s">
        <v>1166</v>
      </c>
      <c r="D6207" s="482" t="s">
        <v>3583</v>
      </c>
      <c r="E6207" s="482" t="s">
        <v>27</v>
      </c>
      <c r="F6207" s="482" t="s">
        <v>994</v>
      </c>
      <c r="G6207" s="482" t="s">
        <v>3621</v>
      </c>
      <c r="H6207" s="482" t="s">
        <v>996</v>
      </c>
      <c r="I6207" s="482" t="s">
        <v>26</v>
      </c>
      <c r="J6207" s="482">
        <v>1</v>
      </c>
      <c r="K6207" s="482">
        <v>1</v>
      </c>
      <c r="L6207" s="483"/>
      <c r="M6207" s="483"/>
      <c r="N6207" s="483">
        <v>26300</v>
      </c>
      <c r="O6207" s="483">
        <v>26300</v>
      </c>
      <c r="P6207" s="483">
        <v>26300</v>
      </c>
      <c r="Q6207" s="483"/>
      <c r="R6207" s="483"/>
      <c r="S6207" s="483"/>
      <c r="T6207" s="483"/>
      <c r="U6207" s="483"/>
      <c r="V6207" s="483"/>
      <c r="W6207" s="484">
        <v>45810</v>
      </c>
      <c r="X6207" s="484">
        <v>45819</v>
      </c>
      <c r="Y6207">
        <f t="shared" si="193"/>
        <v>26300</v>
      </c>
    </row>
    <row r="6208" spans="1:25">
      <c r="A6208" s="1" t="str">
        <f t="shared" si="192"/>
        <v>060381137215000</v>
      </c>
      <c r="B6208" s="482" t="s">
        <v>93</v>
      </c>
      <c r="C6208" s="482" t="s">
        <v>1166</v>
      </c>
      <c r="D6208" s="482" t="s">
        <v>3558</v>
      </c>
      <c r="E6208" s="482" t="s">
        <v>2494</v>
      </c>
      <c r="F6208" s="482" t="s">
        <v>57</v>
      </c>
      <c r="G6208" s="482" t="s">
        <v>2586</v>
      </c>
      <c r="H6208" s="482" t="s">
        <v>3622</v>
      </c>
      <c r="I6208" s="482" t="s">
        <v>21</v>
      </c>
      <c r="J6208" s="482">
        <v>1</v>
      </c>
      <c r="K6208" s="482">
        <v>42</v>
      </c>
      <c r="L6208" s="483">
        <v>236</v>
      </c>
      <c r="M6208" s="483">
        <v>1912155</v>
      </c>
      <c r="N6208" s="483">
        <v>10500</v>
      </c>
      <c r="O6208" s="483">
        <v>10500</v>
      </c>
      <c r="P6208" s="483">
        <v>441000</v>
      </c>
      <c r="Q6208" s="483"/>
      <c r="R6208" s="483"/>
      <c r="S6208" s="483"/>
      <c r="T6208" s="483">
        <v>7</v>
      </c>
      <c r="U6208" s="483">
        <v>66216</v>
      </c>
      <c r="V6208" s="483">
        <v>9500</v>
      </c>
      <c r="W6208" s="484">
        <v>45502</v>
      </c>
      <c r="X6208" s="484">
        <v>46055</v>
      </c>
      <c r="Y6208">
        <f t="shared" si="193"/>
        <v>441000</v>
      </c>
    </row>
    <row r="6209" spans="1:25">
      <c r="A6209" s="1" t="str">
        <f t="shared" si="192"/>
        <v>060381138202000</v>
      </c>
      <c r="B6209" s="482" t="s">
        <v>93</v>
      </c>
      <c r="C6209" s="482" t="s">
        <v>1166</v>
      </c>
      <c r="D6209" s="482" t="s">
        <v>3580</v>
      </c>
      <c r="E6209" s="482" t="s">
        <v>20</v>
      </c>
      <c r="F6209" s="482" t="s">
        <v>998</v>
      </c>
      <c r="G6209" s="482" t="s">
        <v>999</v>
      </c>
      <c r="H6209" s="482" t="s">
        <v>1000</v>
      </c>
      <c r="I6209" s="482" t="s">
        <v>21</v>
      </c>
      <c r="J6209" s="482">
        <v>1</v>
      </c>
      <c r="K6209" s="482">
        <v>144</v>
      </c>
      <c r="L6209" s="483">
        <v>136</v>
      </c>
      <c r="M6209" s="483">
        <v>332724</v>
      </c>
      <c r="N6209" s="483">
        <v>3500</v>
      </c>
      <c r="O6209" s="483">
        <v>3500</v>
      </c>
      <c r="P6209" s="483">
        <v>504000</v>
      </c>
      <c r="Q6209" s="483"/>
      <c r="R6209" s="483"/>
      <c r="S6209" s="483"/>
      <c r="T6209" s="483">
        <v>0</v>
      </c>
      <c r="U6209" s="483">
        <v>0</v>
      </c>
      <c r="V6209" s="483">
        <v>0</v>
      </c>
      <c r="W6209" s="484">
        <v>46037</v>
      </c>
      <c r="X6209" s="484">
        <v>46049</v>
      </c>
      <c r="Y6209">
        <f t="shared" si="193"/>
        <v>504000</v>
      </c>
    </row>
    <row r="6210" spans="1:25">
      <c r="A6210" s="1" t="str">
        <f t="shared" si="192"/>
        <v>060381140637000</v>
      </c>
      <c r="B6210" s="482" t="s">
        <v>93</v>
      </c>
      <c r="C6210" s="482" t="s">
        <v>1166</v>
      </c>
      <c r="D6210" s="482" t="s">
        <v>3587</v>
      </c>
      <c r="E6210" s="482" t="s">
        <v>2500</v>
      </c>
      <c r="F6210" s="482" t="s">
        <v>58</v>
      </c>
      <c r="G6210" s="482" t="s">
        <v>2591</v>
      </c>
      <c r="H6210" s="482" t="s">
        <v>2592</v>
      </c>
      <c r="I6210" s="482" t="s">
        <v>21</v>
      </c>
      <c r="J6210" s="482">
        <v>1</v>
      </c>
      <c r="K6210" s="482">
        <v>6</v>
      </c>
      <c r="L6210" s="483">
        <v>21</v>
      </c>
      <c r="M6210" s="483">
        <v>323513</v>
      </c>
      <c r="N6210" s="483">
        <v>21400</v>
      </c>
      <c r="O6210" s="483">
        <v>12900</v>
      </c>
      <c r="P6210" s="483">
        <v>77400</v>
      </c>
      <c r="Q6210" s="483"/>
      <c r="R6210" s="483"/>
      <c r="S6210" s="483"/>
      <c r="T6210" s="483">
        <v>4</v>
      </c>
      <c r="U6210" s="483">
        <v>46486</v>
      </c>
      <c r="V6210" s="483">
        <v>-15136</v>
      </c>
      <c r="W6210" s="484">
        <v>46048</v>
      </c>
      <c r="X6210" s="484">
        <v>46056</v>
      </c>
      <c r="Y6210">
        <f t="shared" si="193"/>
        <v>77400</v>
      </c>
    </row>
    <row r="6211" spans="1:25">
      <c r="A6211" s="1" t="str">
        <f t="shared" si="192"/>
        <v>060381150705000</v>
      </c>
      <c r="B6211" s="482" t="s">
        <v>93</v>
      </c>
      <c r="C6211" s="482" t="s">
        <v>1166</v>
      </c>
      <c r="D6211" s="482" t="s">
        <v>3587</v>
      </c>
      <c r="E6211" s="482" t="s">
        <v>2500</v>
      </c>
      <c r="F6211" s="482" t="s">
        <v>4050</v>
      </c>
      <c r="G6211" s="482" t="s">
        <v>4051</v>
      </c>
      <c r="H6211" s="482" t="s">
        <v>4034</v>
      </c>
      <c r="I6211" s="482" t="s">
        <v>21</v>
      </c>
      <c r="J6211" s="482">
        <v>1</v>
      </c>
      <c r="K6211" s="482">
        <v>32</v>
      </c>
      <c r="L6211" s="483">
        <v>116</v>
      </c>
      <c r="M6211" s="483">
        <v>471852</v>
      </c>
      <c r="N6211" s="483">
        <v>5000</v>
      </c>
      <c r="O6211" s="483">
        <v>5000</v>
      </c>
      <c r="P6211" s="483">
        <v>160000</v>
      </c>
      <c r="Q6211" s="483">
        <v>32</v>
      </c>
      <c r="R6211" s="483">
        <v>700</v>
      </c>
      <c r="S6211" s="483">
        <v>137600</v>
      </c>
      <c r="T6211" s="483">
        <v>40</v>
      </c>
      <c r="U6211" s="483">
        <v>160000</v>
      </c>
      <c r="V6211" s="483">
        <v>-2708</v>
      </c>
      <c r="W6211" s="484">
        <v>46052</v>
      </c>
      <c r="X6211" s="484">
        <v>46056</v>
      </c>
      <c r="Y6211">
        <f t="shared" si="193"/>
        <v>137600</v>
      </c>
    </row>
    <row r="6212" spans="1:25">
      <c r="A6212" s="1" t="str">
        <f t="shared" si="192"/>
        <v>060390000178000</v>
      </c>
      <c r="B6212" s="482" t="s">
        <v>88</v>
      </c>
      <c r="C6212" s="482" t="s">
        <v>1868</v>
      </c>
      <c r="D6212" s="482" t="s">
        <v>3477</v>
      </c>
      <c r="E6212" s="482" t="s">
        <v>3478</v>
      </c>
      <c r="F6212" s="482" t="s">
        <v>3410</v>
      </c>
      <c r="G6212" s="482" t="s">
        <v>3479</v>
      </c>
      <c r="H6212" s="482" t="s">
        <v>3411</v>
      </c>
      <c r="I6212" s="482" t="s">
        <v>23</v>
      </c>
      <c r="J6212" s="482">
        <v>2</v>
      </c>
      <c r="K6212" s="482">
        <v>1</v>
      </c>
      <c r="L6212" s="483">
        <v>19066</v>
      </c>
      <c r="M6212" s="483">
        <v>423367</v>
      </c>
      <c r="N6212" s="483">
        <v>25900</v>
      </c>
      <c r="O6212" s="483">
        <v>25900</v>
      </c>
      <c r="P6212" s="483">
        <v>25900</v>
      </c>
      <c r="Q6212" s="483"/>
      <c r="R6212" s="483"/>
      <c r="S6212" s="483"/>
      <c r="T6212" s="483">
        <v>30336</v>
      </c>
      <c r="U6212" s="483">
        <v>742059</v>
      </c>
      <c r="V6212" s="483">
        <v>68439</v>
      </c>
      <c r="W6212" s="484">
        <v>46056</v>
      </c>
      <c r="X6212" s="484">
        <v>46056</v>
      </c>
      <c r="Y6212">
        <f t="shared" si="193"/>
        <v>25900</v>
      </c>
    </row>
    <row r="6213" spans="1:25">
      <c r="A6213" s="1" t="str">
        <f t="shared" si="192"/>
        <v>060390000848000</v>
      </c>
      <c r="B6213" s="482" t="s">
        <v>88</v>
      </c>
      <c r="C6213" s="482" t="s">
        <v>1868</v>
      </c>
      <c r="D6213" s="482" t="s">
        <v>3477</v>
      </c>
      <c r="E6213" s="482" t="s">
        <v>3478</v>
      </c>
      <c r="F6213" s="482" t="s">
        <v>3406</v>
      </c>
      <c r="G6213" s="482" t="s">
        <v>3480</v>
      </c>
      <c r="H6213" s="482" t="s">
        <v>3481</v>
      </c>
      <c r="I6213" s="482" t="s">
        <v>23</v>
      </c>
      <c r="J6213" s="482">
        <v>2</v>
      </c>
      <c r="K6213" s="482">
        <v>1</v>
      </c>
      <c r="L6213" s="483">
        <v>62618</v>
      </c>
      <c r="M6213" s="483">
        <v>1228359</v>
      </c>
      <c r="N6213" s="483">
        <v>19900</v>
      </c>
      <c r="O6213" s="483">
        <v>19900</v>
      </c>
      <c r="P6213" s="483">
        <v>19900</v>
      </c>
      <c r="Q6213" s="483"/>
      <c r="R6213" s="483"/>
      <c r="S6213" s="483"/>
      <c r="T6213" s="483">
        <v>39994</v>
      </c>
      <c r="U6213" s="483">
        <v>774645</v>
      </c>
      <c r="V6213" s="483">
        <v>-9905</v>
      </c>
      <c r="W6213" s="484">
        <v>46056</v>
      </c>
      <c r="X6213" s="484">
        <v>46056</v>
      </c>
      <c r="Y6213">
        <f t="shared" si="193"/>
        <v>19900</v>
      </c>
    </row>
    <row r="6214" spans="1:25">
      <c r="A6214" s="1" t="str">
        <f t="shared" ref="A6214:A6277" si="194">B6214&amp;F6214</f>
        <v>060390000864000</v>
      </c>
      <c r="B6214" s="482" t="s">
        <v>88</v>
      </c>
      <c r="C6214" s="482" t="s">
        <v>1868</v>
      </c>
      <c r="D6214" s="482" t="s">
        <v>3477</v>
      </c>
      <c r="E6214" s="482" t="s">
        <v>3478</v>
      </c>
      <c r="F6214" s="482" t="s">
        <v>3414</v>
      </c>
      <c r="G6214" s="482" t="s">
        <v>3482</v>
      </c>
      <c r="H6214" s="482" t="s">
        <v>3415</v>
      </c>
      <c r="I6214" s="482" t="s">
        <v>23</v>
      </c>
      <c r="J6214" s="482">
        <v>2</v>
      </c>
      <c r="K6214" s="482">
        <v>1</v>
      </c>
      <c r="L6214" s="483">
        <v>117284</v>
      </c>
      <c r="M6214" s="483">
        <v>1452871</v>
      </c>
      <c r="N6214" s="483">
        <v>11900</v>
      </c>
      <c r="O6214" s="483">
        <v>11900</v>
      </c>
      <c r="P6214" s="483">
        <v>11900</v>
      </c>
      <c r="Q6214" s="483"/>
      <c r="R6214" s="483"/>
      <c r="S6214" s="483"/>
      <c r="T6214" s="483">
        <v>248092</v>
      </c>
      <c r="U6214" s="483">
        <v>2617394</v>
      </c>
      <c r="V6214" s="483">
        <v>-455879</v>
      </c>
      <c r="W6214" s="484">
        <v>46056</v>
      </c>
      <c r="X6214" s="484">
        <v>46056</v>
      </c>
      <c r="Y6214">
        <f t="shared" ref="Y6214:Y6277" si="195">IF(S6214&gt;0,S6214,P6214)</f>
        <v>11900</v>
      </c>
    </row>
    <row r="6215" spans="1:25">
      <c r="A6215" s="1" t="str">
        <f t="shared" si="194"/>
        <v>060390000976000</v>
      </c>
      <c r="B6215" s="482" t="s">
        <v>88</v>
      </c>
      <c r="C6215" s="482" t="s">
        <v>1868</v>
      </c>
      <c r="D6215" s="482" t="s">
        <v>3483</v>
      </c>
      <c r="E6215" s="482" t="s">
        <v>3484</v>
      </c>
      <c r="F6215" s="482" t="s">
        <v>3485</v>
      </c>
      <c r="G6215" s="482" t="s">
        <v>3486</v>
      </c>
      <c r="H6215" s="482" t="s">
        <v>3487</v>
      </c>
      <c r="I6215" s="482" t="s">
        <v>23</v>
      </c>
      <c r="J6215" s="482">
        <v>2</v>
      </c>
      <c r="K6215" s="482">
        <v>1</v>
      </c>
      <c r="L6215" s="483">
        <v>0</v>
      </c>
      <c r="M6215" s="483">
        <v>0</v>
      </c>
      <c r="N6215" s="483">
        <v>69900</v>
      </c>
      <c r="O6215" s="483">
        <v>69900</v>
      </c>
      <c r="P6215" s="483">
        <v>69900</v>
      </c>
      <c r="Q6215" s="483"/>
      <c r="R6215" s="483"/>
      <c r="S6215" s="483"/>
      <c r="T6215" s="483">
        <v>0</v>
      </c>
      <c r="U6215" s="483">
        <v>0</v>
      </c>
      <c r="V6215" s="483">
        <v>0</v>
      </c>
      <c r="W6215" s="484">
        <v>46026</v>
      </c>
      <c r="X6215" s="484">
        <v>46024</v>
      </c>
      <c r="Y6215">
        <f t="shared" si="195"/>
        <v>69900</v>
      </c>
    </row>
    <row r="6216" spans="1:25">
      <c r="A6216" s="1" t="str">
        <f t="shared" si="194"/>
        <v>060390001462000</v>
      </c>
      <c r="B6216" s="482" t="s">
        <v>88</v>
      </c>
      <c r="C6216" s="482" t="s">
        <v>1868</v>
      </c>
      <c r="D6216" s="482" t="s">
        <v>3477</v>
      </c>
      <c r="E6216" s="482" t="s">
        <v>3478</v>
      </c>
      <c r="F6216" s="482" t="s">
        <v>3402</v>
      </c>
      <c r="G6216" s="482" t="s">
        <v>3488</v>
      </c>
      <c r="H6216" s="482" t="s">
        <v>3403</v>
      </c>
      <c r="I6216" s="482" t="s">
        <v>23</v>
      </c>
      <c r="J6216" s="482">
        <v>2</v>
      </c>
      <c r="K6216" s="482">
        <v>1</v>
      </c>
      <c r="L6216" s="483">
        <v>174570</v>
      </c>
      <c r="M6216" s="483">
        <v>6632830</v>
      </c>
      <c r="N6216" s="483">
        <v>44900</v>
      </c>
      <c r="O6216" s="483">
        <v>44900</v>
      </c>
      <c r="P6216" s="483">
        <v>44900</v>
      </c>
      <c r="Q6216" s="483"/>
      <c r="R6216" s="483"/>
      <c r="S6216" s="483"/>
      <c r="T6216" s="483">
        <v>51192</v>
      </c>
      <c r="U6216" s="483">
        <v>1776515</v>
      </c>
      <c r="V6216" s="483">
        <v>-168537</v>
      </c>
      <c r="W6216" s="484">
        <v>46043</v>
      </c>
      <c r="X6216" s="484">
        <v>46056</v>
      </c>
      <c r="Y6216">
        <f t="shared" si="195"/>
        <v>44900</v>
      </c>
    </row>
    <row r="6217" spans="1:25">
      <c r="A6217" s="1" t="str">
        <f t="shared" si="194"/>
        <v>060390001574000</v>
      </c>
      <c r="B6217" s="482" t="s">
        <v>88</v>
      </c>
      <c r="C6217" s="482" t="s">
        <v>1868</v>
      </c>
      <c r="D6217" s="482" t="s">
        <v>3477</v>
      </c>
      <c r="E6217" s="482" t="s">
        <v>3478</v>
      </c>
      <c r="F6217" s="482" t="s">
        <v>3489</v>
      </c>
      <c r="G6217" s="482" t="s">
        <v>3490</v>
      </c>
      <c r="H6217" s="482" t="s">
        <v>3491</v>
      </c>
      <c r="I6217" s="482" t="s">
        <v>23</v>
      </c>
      <c r="J6217" s="482">
        <v>2</v>
      </c>
      <c r="K6217" s="482">
        <v>1</v>
      </c>
      <c r="L6217" s="483">
        <v>50858</v>
      </c>
      <c r="M6217" s="483">
        <v>2420410</v>
      </c>
      <c r="N6217" s="483">
        <v>62900</v>
      </c>
      <c r="O6217" s="483">
        <v>62900</v>
      </c>
      <c r="P6217" s="483">
        <v>62900</v>
      </c>
      <c r="Q6217" s="483"/>
      <c r="R6217" s="483"/>
      <c r="S6217" s="483"/>
      <c r="T6217" s="483">
        <v>4412</v>
      </c>
      <c r="U6217" s="483">
        <v>243045</v>
      </c>
      <c r="V6217" s="483">
        <v>33071</v>
      </c>
      <c r="W6217" s="484">
        <v>46036</v>
      </c>
      <c r="X6217" s="484">
        <v>46056</v>
      </c>
      <c r="Y6217">
        <f t="shared" si="195"/>
        <v>62900</v>
      </c>
    </row>
    <row r="6218" spans="1:25">
      <c r="A6218" s="1" t="str">
        <f t="shared" si="194"/>
        <v>060390002336000</v>
      </c>
      <c r="B6218" s="482" t="s">
        <v>88</v>
      </c>
      <c r="C6218" s="482" t="s">
        <v>1868</v>
      </c>
      <c r="D6218" s="482" t="s">
        <v>3492</v>
      </c>
      <c r="E6218" s="482" t="s">
        <v>3493</v>
      </c>
      <c r="F6218" s="482" t="s">
        <v>3494</v>
      </c>
      <c r="G6218" s="482" t="s">
        <v>3495</v>
      </c>
      <c r="H6218" s="482" t="s">
        <v>3496</v>
      </c>
      <c r="I6218" s="482" t="s">
        <v>23</v>
      </c>
      <c r="J6218" s="482">
        <v>2</v>
      </c>
      <c r="K6218" s="482">
        <v>1</v>
      </c>
      <c r="L6218" s="483">
        <v>15491</v>
      </c>
      <c r="M6218" s="483">
        <v>542526</v>
      </c>
      <c r="N6218" s="483">
        <v>39900</v>
      </c>
      <c r="O6218" s="483">
        <v>39900</v>
      </c>
      <c r="P6218" s="483">
        <v>39900</v>
      </c>
      <c r="Q6218" s="483"/>
      <c r="R6218" s="483"/>
      <c r="S6218" s="483"/>
      <c r="T6218" s="483">
        <v>3116</v>
      </c>
      <c r="U6218" s="483">
        <v>124330</v>
      </c>
      <c r="V6218" s="483">
        <v>15202</v>
      </c>
      <c r="W6218" s="484">
        <v>46051</v>
      </c>
      <c r="X6218" s="484">
        <v>46056</v>
      </c>
      <c r="Y6218">
        <f t="shared" si="195"/>
        <v>39900</v>
      </c>
    </row>
    <row r="6219" spans="1:25">
      <c r="A6219" s="1" t="str">
        <f t="shared" si="194"/>
        <v>060390002386000</v>
      </c>
      <c r="B6219" s="482" t="s">
        <v>88</v>
      </c>
      <c r="C6219" s="482" t="s">
        <v>1868</v>
      </c>
      <c r="D6219" s="482" t="s">
        <v>3492</v>
      </c>
      <c r="E6219" s="482" t="s">
        <v>3493</v>
      </c>
      <c r="F6219" s="482" t="s">
        <v>3497</v>
      </c>
      <c r="G6219" s="482" t="s">
        <v>3498</v>
      </c>
      <c r="H6219" s="482" t="s">
        <v>3499</v>
      </c>
      <c r="I6219" s="482" t="s">
        <v>23</v>
      </c>
      <c r="J6219" s="482">
        <v>2</v>
      </c>
      <c r="K6219" s="482">
        <v>1</v>
      </c>
      <c r="L6219" s="483">
        <v>1082</v>
      </c>
      <c r="M6219" s="483">
        <v>53998</v>
      </c>
      <c r="N6219" s="483">
        <v>48900</v>
      </c>
      <c r="O6219" s="483">
        <v>59900</v>
      </c>
      <c r="P6219" s="483">
        <v>59900</v>
      </c>
      <c r="Q6219" s="483"/>
      <c r="R6219" s="483"/>
      <c r="S6219" s="483"/>
      <c r="T6219" s="483">
        <v>4032</v>
      </c>
      <c r="U6219" s="483">
        <v>235045</v>
      </c>
      <c r="V6219" s="483">
        <v>33826</v>
      </c>
      <c r="W6219" s="484">
        <v>46053</v>
      </c>
      <c r="X6219" s="484">
        <v>46056</v>
      </c>
      <c r="Y6219">
        <f t="shared" si="195"/>
        <v>59900</v>
      </c>
    </row>
    <row r="6220" spans="1:25">
      <c r="A6220" s="1" t="str">
        <f t="shared" si="194"/>
        <v>060390002489000</v>
      </c>
      <c r="B6220" s="482" t="s">
        <v>88</v>
      </c>
      <c r="C6220" s="482" t="s">
        <v>1868</v>
      </c>
      <c r="D6220" s="482" t="s">
        <v>3492</v>
      </c>
      <c r="E6220" s="482" t="s">
        <v>3493</v>
      </c>
      <c r="F6220" s="482" t="s">
        <v>3500</v>
      </c>
      <c r="G6220" s="482" t="s">
        <v>3501</v>
      </c>
      <c r="H6220" s="482" t="s">
        <v>3502</v>
      </c>
      <c r="I6220" s="482" t="s">
        <v>23</v>
      </c>
      <c r="J6220" s="482">
        <v>2</v>
      </c>
      <c r="K6220" s="482">
        <v>1</v>
      </c>
      <c r="L6220" s="483">
        <v>18760</v>
      </c>
      <c r="M6220" s="483">
        <v>187212</v>
      </c>
      <c r="N6220" s="483">
        <v>14900</v>
      </c>
      <c r="O6220" s="483">
        <v>14900</v>
      </c>
      <c r="P6220" s="483">
        <v>14900</v>
      </c>
      <c r="Q6220" s="483"/>
      <c r="R6220" s="483"/>
      <c r="S6220" s="483"/>
      <c r="T6220" s="483">
        <v>25262</v>
      </c>
      <c r="U6220" s="483">
        <v>253099</v>
      </c>
      <c r="V6220" s="483">
        <v>1001</v>
      </c>
      <c r="W6220" s="484">
        <v>46053</v>
      </c>
      <c r="X6220" s="484">
        <v>46056</v>
      </c>
      <c r="Y6220">
        <f t="shared" si="195"/>
        <v>14900</v>
      </c>
    </row>
    <row r="6221" spans="1:25">
      <c r="A6221" s="1" t="str">
        <f t="shared" si="194"/>
        <v>060390003412000</v>
      </c>
      <c r="B6221" s="482" t="s">
        <v>88</v>
      </c>
      <c r="C6221" s="482" t="s">
        <v>1868</v>
      </c>
      <c r="D6221" s="482" t="s">
        <v>3483</v>
      </c>
      <c r="E6221" s="482" t="s">
        <v>3484</v>
      </c>
      <c r="F6221" s="482" t="s">
        <v>3400</v>
      </c>
      <c r="G6221" s="482" t="s">
        <v>3503</v>
      </c>
      <c r="H6221" s="482" t="s">
        <v>3401</v>
      </c>
      <c r="I6221" s="482" t="s">
        <v>23</v>
      </c>
      <c r="J6221" s="482">
        <v>2</v>
      </c>
      <c r="K6221" s="482">
        <v>1</v>
      </c>
      <c r="L6221" s="483">
        <v>75383</v>
      </c>
      <c r="M6221" s="483">
        <v>1960698</v>
      </c>
      <c r="N6221" s="483">
        <v>27800</v>
      </c>
      <c r="O6221" s="483">
        <v>27800</v>
      </c>
      <c r="P6221" s="483">
        <v>27800</v>
      </c>
      <c r="Q6221" s="483"/>
      <c r="R6221" s="483"/>
      <c r="S6221" s="483"/>
      <c r="T6221" s="483">
        <v>751496</v>
      </c>
      <c r="U6221" s="483">
        <v>20229711</v>
      </c>
      <c r="V6221" s="483">
        <v>683437</v>
      </c>
      <c r="W6221" s="484">
        <v>46056</v>
      </c>
      <c r="X6221" s="484">
        <v>46056</v>
      </c>
      <c r="Y6221">
        <f t="shared" si="195"/>
        <v>27800</v>
      </c>
    </row>
    <row r="6222" spans="1:25">
      <c r="A6222" s="1" t="str">
        <f t="shared" si="194"/>
        <v>060390003485000</v>
      </c>
      <c r="B6222" s="482" t="s">
        <v>88</v>
      </c>
      <c r="C6222" s="482" t="s">
        <v>1868</v>
      </c>
      <c r="D6222" s="482" t="s">
        <v>3477</v>
      </c>
      <c r="E6222" s="482" t="s">
        <v>3478</v>
      </c>
      <c r="F6222" s="482" t="s">
        <v>3504</v>
      </c>
      <c r="G6222" s="482" t="s">
        <v>3505</v>
      </c>
      <c r="H6222" s="482" t="s">
        <v>3506</v>
      </c>
      <c r="I6222" s="482" t="s">
        <v>23</v>
      </c>
      <c r="J6222" s="482">
        <v>2</v>
      </c>
      <c r="K6222" s="482">
        <v>1</v>
      </c>
      <c r="L6222" s="483">
        <v>0</v>
      </c>
      <c r="M6222" s="483">
        <v>0</v>
      </c>
      <c r="N6222" s="483">
        <v>88900</v>
      </c>
      <c r="O6222" s="483">
        <v>88900</v>
      </c>
      <c r="P6222" s="483">
        <v>88900</v>
      </c>
      <c r="Q6222" s="483"/>
      <c r="R6222" s="483"/>
      <c r="S6222" s="483"/>
      <c r="T6222" s="483">
        <v>0</v>
      </c>
      <c r="U6222" s="483">
        <v>0</v>
      </c>
      <c r="V6222" s="483">
        <v>0</v>
      </c>
      <c r="W6222" s="484">
        <v>46040</v>
      </c>
      <c r="X6222" s="484">
        <v>46039</v>
      </c>
      <c r="Y6222">
        <f t="shared" si="195"/>
        <v>88900</v>
      </c>
    </row>
    <row r="6223" spans="1:25">
      <c r="A6223" s="1" t="str">
        <f t="shared" si="194"/>
        <v>060390003866000</v>
      </c>
      <c r="B6223" s="482" t="s">
        <v>88</v>
      </c>
      <c r="C6223" s="482" t="s">
        <v>1868</v>
      </c>
      <c r="D6223" s="482" t="s">
        <v>3483</v>
      </c>
      <c r="E6223" s="482" t="s">
        <v>3484</v>
      </c>
      <c r="F6223" s="482" t="s">
        <v>3507</v>
      </c>
      <c r="G6223" s="482" t="s">
        <v>3508</v>
      </c>
      <c r="H6223" s="482" t="s">
        <v>3509</v>
      </c>
      <c r="I6223" s="482" t="s">
        <v>23</v>
      </c>
      <c r="J6223" s="482">
        <v>2</v>
      </c>
      <c r="K6223" s="482">
        <v>1</v>
      </c>
      <c r="L6223" s="483">
        <v>230178</v>
      </c>
      <c r="M6223" s="483">
        <v>30018744</v>
      </c>
      <c r="N6223" s="483">
        <v>121900</v>
      </c>
      <c r="O6223" s="483">
        <v>121900</v>
      </c>
      <c r="P6223" s="483">
        <v>121900</v>
      </c>
      <c r="Q6223" s="483"/>
      <c r="R6223" s="483"/>
      <c r="S6223" s="483"/>
      <c r="T6223" s="483">
        <v>17066</v>
      </c>
      <c r="U6223" s="483">
        <v>2062208</v>
      </c>
      <c r="V6223" s="483">
        <v>-163460</v>
      </c>
      <c r="W6223" s="484">
        <v>46051</v>
      </c>
      <c r="X6223" s="484">
        <v>46054</v>
      </c>
      <c r="Y6223">
        <f t="shared" si="195"/>
        <v>121900</v>
      </c>
    </row>
    <row r="6224" spans="1:25">
      <c r="A6224" s="1" t="str">
        <f t="shared" si="194"/>
        <v>060390006435000</v>
      </c>
      <c r="B6224" s="482" t="s">
        <v>88</v>
      </c>
      <c r="C6224" s="482" t="s">
        <v>1868</v>
      </c>
      <c r="D6224" s="482" t="s">
        <v>3492</v>
      </c>
      <c r="E6224" s="482" t="s">
        <v>3493</v>
      </c>
      <c r="F6224" s="482" t="s">
        <v>3422</v>
      </c>
      <c r="G6224" s="482" t="s">
        <v>3510</v>
      </c>
      <c r="H6224" s="482" t="s">
        <v>3423</v>
      </c>
      <c r="I6224" s="482" t="s">
        <v>23</v>
      </c>
      <c r="J6224" s="482">
        <v>2</v>
      </c>
      <c r="K6224" s="482">
        <v>1</v>
      </c>
      <c r="L6224" s="483">
        <v>350186</v>
      </c>
      <c r="M6224" s="483">
        <v>4911894</v>
      </c>
      <c r="N6224" s="483">
        <v>15000</v>
      </c>
      <c r="O6224" s="483">
        <v>15000</v>
      </c>
      <c r="P6224" s="483">
        <v>15000</v>
      </c>
      <c r="Q6224" s="483"/>
      <c r="R6224" s="483"/>
      <c r="S6224" s="483"/>
      <c r="T6224" s="483">
        <v>69360</v>
      </c>
      <c r="U6224" s="483">
        <v>988463</v>
      </c>
      <c r="V6224" s="483">
        <v>15583</v>
      </c>
      <c r="W6224" s="484">
        <v>46053</v>
      </c>
      <c r="X6224" s="484">
        <v>46056</v>
      </c>
      <c r="Y6224">
        <f t="shared" si="195"/>
        <v>15000</v>
      </c>
    </row>
    <row r="6225" spans="1:25">
      <c r="A6225" s="1" t="str">
        <f t="shared" si="194"/>
        <v>060390007873000</v>
      </c>
      <c r="B6225" s="482" t="s">
        <v>88</v>
      </c>
      <c r="C6225" s="482" t="s">
        <v>1868</v>
      </c>
      <c r="D6225" s="482" t="s">
        <v>3492</v>
      </c>
      <c r="E6225" s="482" t="s">
        <v>3493</v>
      </c>
      <c r="F6225" s="482" t="s">
        <v>3511</v>
      </c>
      <c r="G6225" s="482" t="s">
        <v>3512</v>
      </c>
      <c r="H6225" s="482" t="s">
        <v>3513</v>
      </c>
      <c r="I6225" s="482" t="s">
        <v>23</v>
      </c>
      <c r="J6225" s="482">
        <v>2</v>
      </c>
      <c r="K6225" s="482">
        <v>1</v>
      </c>
      <c r="L6225" s="483">
        <v>64450</v>
      </c>
      <c r="M6225" s="483">
        <v>2944599</v>
      </c>
      <c r="N6225" s="483">
        <v>52900</v>
      </c>
      <c r="O6225" s="483">
        <v>52900</v>
      </c>
      <c r="P6225" s="483">
        <v>52900</v>
      </c>
      <c r="Q6225" s="483"/>
      <c r="R6225" s="483"/>
      <c r="S6225" s="483"/>
      <c r="T6225" s="483">
        <v>26422</v>
      </c>
      <c r="U6225" s="483">
        <v>1234177</v>
      </c>
      <c r="V6225" s="483">
        <v>27006</v>
      </c>
      <c r="W6225" s="484">
        <v>46056</v>
      </c>
      <c r="X6225" s="484">
        <v>46056</v>
      </c>
      <c r="Y6225">
        <f t="shared" si="195"/>
        <v>52900</v>
      </c>
    </row>
    <row r="6226" spans="1:25">
      <c r="A6226" s="1" t="str">
        <f t="shared" si="194"/>
        <v>060390007909000</v>
      </c>
      <c r="B6226" s="482" t="s">
        <v>88</v>
      </c>
      <c r="C6226" s="482" t="s">
        <v>1868</v>
      </c>
      <c r="D6226" s="482" t="s">
        <v>3492</v>
      </c>
      <c r="E6226" s="482" t="s">
        <v>3493</v>
      </c>
      <c r="F6226" s="482" t="s">
        <v>3514</v>
      </c>
      <c r="G6226" s="482" t="s">
        <v>3515</v>
      </c>
      <c r="H6226" s="482" t="s">
        <v>3516</v>
      </c>
      <c r="I6226" s="482" t="s">
        <v>23</v>
      </c>
      <c r="J6226" s="482">
        <v>2</v>
      </c>
      <c r="K6226" s="482">
        <v>1</v>
      </c>
      <c r="L6226" s="483">
        <v>-686</v>
      </c>
      <c r="M6226" s="483">
        <v>-19894</v>
      </c>
      <c r="N6226" s="483">
        <v>25900</v>
      </c>
      <c r="O6226" s="483">
        <v>36900</v>
      </c>
      <c r="P6226" s="483">
        <v>36900</v>
      </c>
      <c r="Q6226" s="483"/>
      <c r="R6226" s="483"/>
      <c r="S6226" s="483"/>
      <c r="T6226" s="483">
        <v>542</v>
      </c>
      <c r="U6226" s="483">
        <v>20000</v>
      </c>
      <c r="V6226" s="483">
        <v>4282</v>
      </c>
      <c r="W6226" s="484">
        <v>46053</v>
      </c>
      <c r="X6226" s="484">
        <v>46056</v>
      </c>
      <c r="Y6226">
        <f t="shared" si="195"/>
        <v>36900</v>
      </c>
    </row>
    <row r="6227" spans="1:25">
      <c r="A6227" s="1" t="str">
        <f t="shared" si="194"/>
        <v>060390007919000</v>
      </c>
      <c r="B6227" s="482" t="s">
        <v>88</v>
      </c>
      <c r="C6227" s="482" t="s">
        <v>1868</v>
      </c>
      <c r="D6227" s="482" t="s">
        <v>3492</v>
      </c>
      <c r="E6227" s="482" t="s">
        <v>3493</v>
      </c>
      <c r="F6227" s="482" t="s">
        <v>3416</v>
      </c>
      <c r="G6227" s="482" t="s">
        <v>3517</v>
      </c>
      <c r="H6227" s="482" t="s">
        <v>3417</v>
      </c>
      <c r="I6227" s="482" t="s">
        <v>23</v>
      </c>
      <c r="J6227" s="482">
        <v>2</v>
      </c>
      <c r="K6227" s="482">
        <v>1</v>
      </c>
      <c r="L6227" s="483">
        <v>89722</v>
      </c>
      <c r="M6227" s="483">
        <v>1857652</v>
      </c>
      <c r="N6227" s="483">
        <v>25900</v>
      </c>
      <c r="O6227" s="483">
        <v>25900</v>
      </c>
      <c r="P6227" s="483">
        <v>25900</v>
      </c>
      <c r="Q6227" s="483"/>
      <c r="R6227" s="483"/>
      <c r="S6227" s="483"/>
      <c r="T6227" s="483">
        <v>46234</v>
      </c>
      <c r="U6227" s="483">
        <v>1172962</v>
      </c>
      <c r="V6227" s="483">
        <v>215708</v>
      </c>
      <c r="W6227" s="484">
        <v>46053</v>
      </c>
      <c r="X6227" s="484">
        <v>46056</v>
      </c>
      <c r="Y6227">
        <f t="shared" si="195"/>
        <v>25900</v>
      </c>
    </row>
    <row r="6228" spans="1:25">
      <c r="A6228" s="1" t="str">
        <f t="shared" si="194"/>
        <v>060390008206000</v>
      </c>
      <c r="B6228" s="482" t="s">
        <v>88</v>
      </c>
      <c r="C6228" s="482" t="s">
        <v>1868</v>
      </c>
      <c r="D6228" s="482" t="s">
        <v>3483</v>
      </c>
      <c r="E6228" s="482" t="s">
        <v>3484</v>
      </c>
      <c r="F6228" s="482" t="s">
        <v>3392</v>
      </c>
      <c r="G6228" s="482" t="s">
        <v>3518</v>
      </c>
      <c r="H6228" s="482" t="s">
        <v>3393</v>
      </c>
      <c r="I6228" s="482" t="s">
        <v>23</v>
      </c>
      <c r="J6228" s="482">
        <v>2</v>
      </c>
      <c r="K6228" s="482">
        <v>1</v>
      </c>
      <c r="L6228" s="483">
        <v>258388</v>
      </c>
      <c r="M6228" s="483">
        <v>12992143</v>
      </c>
      <c r="N6228" s="483">
        <v>50900</v>
      </c>
      <c r="O6228" s="483">
        <v>50900</v>
      </c>
      <c r="P6228" s="483">
        <v>50900</v>
      </c>
      <c r="Q6228" s="483"/>
      <c r="R6228" s="483"/>
      <c r="S6228" s="483"/>
      <c r="T6228" s="483">
        <v>58822</v>
      </c>
      <c r="U6228" s="483">
        <v>2948589</v>
      </c>
      <c r="V6228" s="483">
        <v>-9071</v>
      </c>
      <c r="W6228" s="484">
        <v>46056</v>
      </c>
      <c r="X6228" s="484">
        <v>46055</v>
      </c>
      <c r="Y6228">
        <f t="shared" si="195"/>
        <v>50900</v>
      </c>
    </row>
    <row r="6229" spans="1:25">
      <c r="A6229" s="1" t="str">
        <f t="shared" si="194"/>
        <v>060390008922000</v>
      </c>
      <c r="B6229" s="482" t="s">
        <v>88</v>
      </c>
      <c r="C6229" s="482" t="s">
        <v>1868</v>
      </c>
      <c r="D6229" s="482" t="s">
        <v>3519</v>
      </c>
      <c r="E6229" s="482" t="s">
        <v>3520</v>
      </c>
      <c r="F6229" s="482" t="s">
        <v>3384</v>
      </c>
      <c r="G6229" s="482" t="s">
        <v>3521</v>
      </c>
      <c r="H6229" s="482" t="s">
        <v>3385</v>
      </c>
      <c r="I6229" s="482" t="s">
        <v>23</v>
      </c>
      <c r="J6229" s="482">
        <v>2</v>
      </c>
      <c r="K6229" s="482">
        <v>1</v>
      </c>
      <c r="L6229" s="483">
        <v>3074</v>
      </c>
      <c r="M6229" s="483">
        <v>210984</v>
      </c>
      <c r="N6229" s="483">
        <v>64900</v>
      </c>
      <c r="O6229" s="483">
        <v>72900</v>
      </c>
      <c r="P6229" s="483">
        <v>72900</v>
      </c>
      <c r="Q6229" s="483"/>
      <c r="R6229" s="483"/>
      <c r="S6229" s="483"/>
      <c r="T6229" s="483">
        <v>1578</v>
      </c>
      <c r="U6229" s="483">
        <v>115037</v>
      </c>
      <c r="V6229" s="483">
        <v>6731</v>
      </c>
      <c r="W6229" s="484">
        <v>46056</v>
      </c>
      <c r="X6229" s="484">
        <v>46056</v>
      </c>
      <c r="Y6229">
        <f t="shared" si="195"/>
        <v>72900</v>
      </c>
    </row>
    <row r="6230" spans="1:25">
      <c r="A6230" s="1" t="str">
        <f t="shared" si="194"/>
        <v>060390011397000</v>
      </c>
      <c r="B6230" s="482" t="s">
        <v>88</v>
      </c>
      <c r="C6230" s="482" t="s">
        <v>1868</v>
      </c>
      <c r="D6230" s="482" t="s">
        <v>3492</v>
      </c>
      <c r="E6230" s="482" t="s">
        <v>3493</v>
      </c>
      <c r="F6230" s="482" t="s">
        <v>3420</v>
      </c>
      <c r="G6230" s="482" t="s">
        <v>3522</v>
      </c>
      <c r="H6230" s="482" t="s">
        <v>3421</v>
      </c>
      <c r="I6230" s="482" t="s">
        <v>23</v>
      </c>
      <c r="J6230" s="482">
        <v>1</v>
      </c>
      <c r="K6230" s="482">
        <v>1</v>
      </c>
      <c r="L6230" s="483">
        <v>411</v>
      </c>
      <c r="M6230" s="483">
        <v>1208943</v>
      </c>
      <c r="N6230" s="483">
        <v>3900</v>
      </c>
      <c r="O6230" s="483">
        <v>3900</v>
      </c>
      <c r="P6230" s="483">
        <v>3900</v>
      </c>
      <c r="Q6230" s="483"/>
      <c r="R6230" s="483"/>
      <c r="S6230" s="483"/>
      <c r="T6230" s="483">
        <v>182</v>
      </c>
      <c r="U6230" s="483">
        <v>709800</v>
      </c>
      <c r="V6230" s="483">
        <v>174453</v>
      </c>
      <c r="W6230" s="484">
        <v>46056</v>
      </c>
      <c r="X6230" s="484">
        <v>46056</v>
      </c>
      <c r="Y6230">
        <f t="shared" si="195"/>
        <v>3900</v>
      </c>
    </row>
    <row r="6231" spans="1:25">
      <c r="A6231" s="1" t="str">
        <f t="shared" si="194"/>
        <v>060390012110000</v>
      </c>
      <c r="B6231" s="482" t="s">
        <v>88</v>
      </c>
      <c r="C6231" s="482" t="s">
        <v>1868</v>
      </c>
      <c r="D6231" s="482" t="s">
        <v>3483</v>
      </c>
      <c r="E6231" s="482" t="s">
        <v>3484</v>
      </c>
      <c r="F6231" s="482" t="s">
        <v>3523</v>
      </c>
      <c r="G6231" s="482" t="s">
        <v>3524</v>
      </c>
      <c r="H6231" s="482" t="s">
        <v>3525</v>
      </c>
      <c r="I6231" s="482" t="s">
        <v>23</v>
      </c>
      <c r="J6231" s="482">
        <v>2</v>
      </c>
      <c r="K6231" s="482">
        <v>1</v>
      </c>
      <c r="L6231" s="483"/>
      <c r="M6231" s="483"/>
      <c r="N6231" s="483">
        <v>52900</v>
      </c>
      <c r="O6231" s="483">
        <v>52900</v>
      </c>
      <c r="P6231" s="483">
        <v>52900</v>
      </c>
      <c r="Q6231" s="483"/>
      <c r="R6231" s="483"/>
      <c r="S6231" s="483"/>
      <c r="T6231" s="483"/>
      <c r="U6231" s="483"/>
      <c r="V6231" s="483"/>
      <c r="W6231" s="484">
        <v>45753</v>
      </c>
      <c r="X6231" s="484">
        <v>45744</v>
      </c>
      <c r="Y6231">
        <f t="shared" si="195"/>
        <v>52900</v>
      </c>
    </row>
    <row r="6232" spans="1:25">
      <c r="A6232" s="1" t="str">
        <f t="shared" si="194"/>
        <v>060390013093000</v>
      </c>
      <c r="B6232" s="482" t="s">
        <v>88</v>
      </c>
      <c r="C6232" s="482" t="s">
        <v>1868</v>
      </c>
      <c r="D6232" s="482" t="s">
        <v>3492</v>
      </c>
      <c r="E6232" s="482" t="s">
        <v>3493</v>
      </c>
      <c r="F6232" s="482" t="s">
        <v>3424</v>
      </c>
      <c r="G6232" s="482" t="s">
        <v>3526</v>
      </c>
      <c r="H6232" s="482" t="s">
        <v>3425</v>
      </c>
      <c r="I6232" s="482" t="s">
        <v>23</v>
      </c>
      <c r="J6232" s="482">
        <v>2</v>
      </c>
      <c r="K6232" s="482">
        <v>1</v>
      </c>
      <c r="L6232" s="483">
        <v>66710</v>
      </c>
      <c r="M6232" s="483">
        <v>939634</v>
      </c>
      <c r="N6232" s="483">
        <v>18900</v>
      </c>
      <c r="O6232" s="483">
        <v>18900</v>
      </c>
      <c r="P6232" s="483">
        <v>18900</v>
      </c>
      <c r="Q6232" s="483"/>
      <c r="R6232" s="483"/>
      <c r="S6232" s="483"/>
      <c r="T6232" s="483">
        <v>37702</v>
      </c>
      <c r="U6232" s="483">
        <v>604230</v>
      </c>
      <c r="V6232" s="483">
        <v>73184</v>
      </c>
      <c r="W6232" s="484">
        <v>46053</v>
      </c>
      <c r="X6232" s="484">
        <v>46056</v>
      </c>
      <c r="Y6232">
        <f t="shared" si="195"/>
        <v>18900</v>
      </c>
    </row>
    <row r="6233" spans="1:25">
      <c r="A6233" s="1" t="str">
        <f t="shared" si="194"/>
        <v>060390015114000</v>
      </c>
      <c r="B6233" s="482" t="s">
        <v>88</v>
      </c>
      <c r="C6233" s="482" t="s">
        <v>1868</v>
      </c>
      <c r="D6233" s="482" t="s">
        <v>3477</v>
      </c>
      <c r="E6233" s="482" t="s">
        <v>3478</v>
      </c>
      <c r="F6233" s="482" t="s">
        <v>3408</v>
      </c>
      <c r="G6233" s="482" t="s">
        <v>3527</v>
      </c>
      <c r="H6233" s="482" t="s">
        <v>3409</v>
      </c>
      <c r="I6233" s="482" t="s">
        <v>23</v>
      </c>
      <c r="J6233" s="482">
        <v>2</v>
      </c>
      <c r="K6233" s="482">
        <v>1</v>
      </c>
      <c r="L6233" s="483">
        <v>212666</v>
      </c>
      <c r="M6233" s="483">
        <v>4674933</v>
      </c>
      <c r="N6233" s="483">
        <v>29000</v>
      </c>
      <c r="O6233" s="483">
        <v>28900</v>
      </c>
      <c r="P6233" s="483">
        <v>28900</v>
      </c>
      <c r="Q6233" s="483"/>
      <c r="R6233" s="483"/>
      <c r="S6233" s="483"/>
      <c r="T6233" s="483">
        <v>139050</v>
      </c>
      <c r="U6233" s="483">
        <v>3763702</v>
      </c>
      <c r="V6233" s="483">
        <v>707033</v>
      </c>
      <c r="W6233" s="484">
        <v>46051</v>
      </c>
      <c r="X6233" s="484">
        <v>46056</v>
      </c>
      <c r="Y6233">
        <f t="shared" si="195"/>
        <v>28900</v>
      </c>
    </row>
    <row r="6234" spans="1:25">
      <c r="A6234" s="1" t="str">
        <f t="shared" si="194"/>
        <v>060390016395000</v>
      </c>
      <c r="B6234" s="482" t="s">
        <v>88</v>
      </c>
      <c r="C6234" s="482" t="s">
        <v>1868</v>
      </c>
      <c r="D6234" s="482" t="s">
        <v>3477</v>
      </c>
      <c r="E6234" s="482" t="s">
        <v>3478</v>
      </c>
      <c r="F6234" s="482" t="s">
        <v>3528</v>
      </c>
      <c r="G6234" s="482" t="s">
        <v>3529</v>
      </c>
      <c r="H6234" s="482" t="s">
        <v>3530</v>
      </c>
      <c r="I6234" s="482" t="s">
        <v>23</v>
      </c>
      <c r="J6234" s="482">
        <v>2</v>
      </c>
      <c r="K6234" s="482">
        <v>1</v>
      </c>
      <c r="L6234" s="483">
        <v>20494</v>
      </c>
      <c r="M6234" s="483">
        <v>433478</v>
      </c>
      <c r="N6234" s="483">
        <v>16900</v>
      </c>
      <c r="O6234" s="483">
        <v>25900</v>
      </c>
      <c r="P6234" s="483">
        <v>25900</v>
      </c>
      <c r="Q6234" s="483"/>
      <c r="R6234" s="483"/>
      <c r="S6234" s="483"/>
      <c r="T6234" s="483">
        <v>3128</v>
      </c>
      <c r="U6234" s="483">
        <v>81015</v>
      </c>
      <c r="V6234" s="483">
        <v>14853</v>
      </c>
      <c r="W6234" s="484">
        <v>46052</v>
      </c>
      <c r="X6234" s="484">
        <v>46054</v>
      </c>
      <c r="Y6234">
        <f t="shared" si="195"/>
        <v>25900</v>
      </c>
    </row>
    <row r="6235" spans="1:25">
      <c r="A6235" s="1" t="str">
        <f t="shared" si="194"/>
        <v>060390016471000</v>
      </c>
      <c r="B6235" s="482" t="s">
        <v>88</v>
      </c>
      <c r="C6235" s="482" t="s">
        <v>1868</v>
      </c>
      <c r="D6235" s="482" t="s">
        <v>3519</v>
      </c>
      <c r="E6235" s="482" t="s">
        <v>3520</v>
      </c>
      <c r="F6235" s="482" t="s">
        <v>3382</v>
      </c>
      <c r="G6235" s="482" t="s">
        <v>3531</v>
      </c>
      <c r="H6235" s="482" t="s">
        <v>3383</v>
      </c>
      <c r="I6235" s="482" t="s">
        <v>21</v>
      </c>
      <c r="J6235" s="482">
        <v>2</v>
      </c>
      <c r="K6235" s="482">
        <v>1</v>
      </c>
      <c r="L6235" s="483">
        <v>18620</v>
      </c>
      <c r="M6235" s="483">
        <v>1001605</v>
      </c>
      <c r="N6235" s="483">
        <v>51900</v>
      </c>
      <c r="O6235" s="483">
        <v>51900</v>
      </c>
      <c r="P6235" s="483">
        <v>51900</v>
      </c>
      <c r="Q6235" s="483"/>
      <c r="R6235" s="483"/>
      <c r="S6235" s="483"/>
      <c r="T6235" s="483">
        <v>17956</v>
      </c>
      <c r="U6235" s="483">
        <v>854923</v>
      </c>
      <c r="V6235" s="483">
        <v>-110965</v>
      </c>
      <c r="W6235" s="484">
        <v>46056</v>
      </c>
      <c r="X6235" s="484">
        <v>46056</v>
      </c>
      <c r="Y6235">
        <f t="shared" si="195"/>
        <v>51900</v>
      </c>
    </row>
    <row r="6236" spans="1:25">
      <c r="A6236" s="1" t="str">
        <f t="shared" si="194"/>
        <v>060390016516000</v>
      </c>
      <c r="B6236" s="482" t="s">
        <v>88</v>
      </c>
      <c r="C6236" s="482" t="s">
        <v>1868</v>
      </c>
      <c r="D6236" s="482" t="s">
        <v>3492</v>
      </c>
      <c r="E6236" s="482" t="s">
        <v>3493</v>
      </c>
      <c r="F6236" s="482" t="s">
        <v>3418</v>
      </c>
      <c r="G6236" s="482" t="s">
        <v>3532</v>
      </c>
      <c r="H6236" s="482" t="s">
        <v>3419</v>
      </c>
      <c r="I6236" s="482" t="s">
        <v>23</v>
      </c>
      <c r="J6236" s="482">
        <v>2</v>
      </c>
      <c r="K6236" s="482">
        <v>1</v>
      </c>
      <c r="L6236" s="483">
        <v>15908</v>
      </c>
      <c r="M6236" s="483">
        <v>575928</v>
      </c>
      <c r="N6236" s="483">
        <v>42900</v>
      </c>
      <c r="O6236" s="483">
        <v>42900</v>
      </c>
      <c r="P6236" s="483">
        <v>42900</v>
      </c>
      <c r="Q6236" s="483"/>
      <c r="R6236" s="483"/>
      <c r="S6236" s="483"/>
      <c r="T6236" s="483">
        <v>15580</v>
      </c>
      <c r="U6236" s="483">
        <v>555639</v>
      </c>
      <c r="V6236" s="483">
        <v>-8414</v>
      </c>
      <c r="W6236" s="484">
        <v>46056</v>
      </c>
      <c r="X6236" s="484">
        <v>46056</v>
      </c>
      <c r="Y6236">
        <f t="shared" si="195"/>
        <v>42900</v>
      </c>
    </row>
    <row r="6237" spans="1:25">
      <c r="A6237" s="1" t="str">
        <f t="shared" si="194"/>
        <v>060390017116000</v>
      </c>
      <c r="B6237" s="482" t="s">
        <v>88</v>
      </c>
      <c r="C6237" s="482" t="s">
        <v>1868</v>
      </c>
      <c r="D6237" s="482" t="s">
        <v>3477</v>
      </c>
      <c r="E6237" s="482" t="s">
        <v>3478</v>
      </c>
      <c r="F6237" s="482" t="s">
        <v>3412</v>
      </c>
      <c r="G6237" s="482" t="s">
        <v>3533</v>
      </c>
      <c r="H6237" s="482" t="s">
        <v>3413</v>
      </c>
      <c r="I6237" s="482" t="s">
        <v>23</v>
      </c>
      <c r="J6237" s="482">
        <v>2</v>
      </c>
      <c r="K6237" s="482">
        <v>1</v>
      </c>
      <c r="L6237" s="483">
        <v>-171234</v>
      </c>
      <c r="M6237" s="483">
        <v>-1811139</v>
      </c>
      <c r="N6237" s="483">
        <v>13900</v>
      </c>
      <c r="O6237" s="483">
        <v>13900</v>
      </c>
      <c r="P6237" s="483">
        <v>13900</v>
      </c>
      <c r="Q6237" s="483"/>
      <c r="R6237" s="483"/>
      <c r="S6237" s="483"/>
      <c r="T6237" s="483">
        <v>181496</v>
      </c>
      <c r="U6237" s="483">
        <v>2377449</v>
      </c>
      <c r="V6237" s="483">
        <v>457769</v>
      </c>
      <c r="W6237" s="484">
        <v>46056</v>
      </c>
      <c r="X6237" s="484">
        <v>46056</v>
      </c>
      <c r="Y6237">
        <f t="shared" si="195"/>
        <v>13900</v>
      </c>
    </row>
    <row r="6238" spans="1:25">
      <c r="A6238" s="1" t="str">
        <f t="shared" si="194"/>
        <v>060390018312000</v>
      </c>
      <c r="B6238" s="482" t="s">
        <v>88</v>
      </c>
      <c r="C6238" s="482" t="s">
        <v>1868</v>
      </c>
      <c r="D6238" s="482" t="s">
        <v>3483</v>
      </c>
      <c r="E6238" s="482" t="s">
        <v>3484</v>
      </c>
      <c r="F6238" s="482" t="s">
        <v>3390</v>
      </c>
      <c r="G6238" s="482" t="s">
        <v>3534</v>
      </c>
      <c r="H6238" s="482" t="s">
        <v>3391</v>
      </c>
      <c r="I6238" s="482" t="s">
        <v>26</v>
      </c>
      <c r="J6238" s="482">
        <v>2</v>
      </c>
      <c r="K6238" s="482">
        <v>1</v>
      </c>
      <c r="L6238" s="483"/>
      <c r="M6238" s="483"/>
      <c r="N6238" s="483">
        <v>37900</v>
      </c>
      <c r="O6238" s="483">
        <v>37900</v>
      </c>
      <c r="P6238" s="483">
        <v>37900</v>
      </c>
      <c r="Q6238" s="483"/>
      <c r="R6238" s="483"/>
      <c r="S6238" s="483"/>
      <c r="T6238" s="483"/>
      <c r="U6238" s="483"/>
      <c r="V6238" s="483"/>
      <c r="W6238" s="484">
        <v>45937</v>
      </c>
      <c r="X6238" s="484">
        <v>45944</v>
      </c>
      <c r="Y6238">
        <f t="shared" si="195"/>
        <v>37900</v>
      </c>
    </row>
    <row r="6239" spans="1:25">
      <c r="A6239" s="1" t="str">
        <f t="shared" si="194"/>
        <v>060390019473000</v>
      </c>
      <c r="B6239" s="482" t="s">
        <v>88</v>
      </c>
      <c r="C6239" s="482" t="s">
        <v>1868</v>
      </c>
      <c r="D6239" s="482" t="s">
        <v>3477</v>
      </c>
      <c r="E6239" s="482" t="s">
        <v>3478</v>
      </c>
      <c r="F6239" s="482" t="s">
        <v>3404</v>
      </c>
      <c r="G6239" s="482" t="s">
        <v>3535</v>
      </c>
      <c r="H6239" s="482" t="s">
        <v>3405</v>
      </c>
      <c r="I6239" s="482" t="s">
        <v>23</v>
      </c>
      <c r="J6239" s="482">
        <v>2</v>
      </c>
      <c r="K6239" s="482">
        <v>1</v>
      </c>
      <c r="L6239" s="483">
        <v>27412</v>
      </c>
      <c r="M6239" s="483">
        <v>491188</v>
      </c>
      <c r="N6239" s="483">
        <v>16500</v>
      </c>
      <c r="O6239" s="483">
        <v>16500</v>
      </c>
      <c r="P6239" s="483">
        <v>16500</v>
      </c>
      <c r="Q6239" s="483"/>
      <c r="R6239" s="483"/>
      <c r="S6239" s="483"/>
      <c r="T6239" s="483">
        <v>117886</v>
      </c>
      <c r="U6239" s="483">
        <v>1936390</v>
      </c>
      <c r="V6239" s="483">
        <v>-175977</v>
      </c>
      <c r="W6239" s="484">
        <v>46056</v>
      </c>
      <c r="X6239" s="484">
        <v>46056</v>
      </c>
      <c r="Y6239">
        <f t="shared" si="195"/>
        <v>16500</v>
      </c>
    </row>
    <row r="6240" spans="1:25">
      <c r="A6240" s="1" t="str">
        <f t="shared" si="194"/>
        <v>060390022634000</v>
      </c>
      <c r="B6240" s="482" t="s">
        <v>88</v>
      </c>
      <c r="C6240" s="482" t="s">
        <v>1868</v>
      </c>
      <c r="D6240" s="482" t="s">
        <v>3519</v>
      </c>
      <c r="E6240" s="482" t="s">
        <v>3520</v>
      </c>
      <c r="F6240" s="482" t="s">
        <v>3386</v>
      </c>
      <c r="G6240" s="482" t="s">
        <v>3536</v>
      </c>
      <c r="H6240" s="482" t="s">
        <v>3387</v>
      </c>
      <c r="I6240" s="482" t="s">
        <v>23</v>
      </c>
      <c r="J6240" s="482">
        <v>2</v>
      </c>
      <c r="K6240" s="482">
        <v>1</v>
      </c>
      <c r="L6240" s="483">
        <v>7148</v>
      </c>
      <c r="M6240" s="483">
        <v>200976</v>
      </c>
      <c r="N6240" s="483">
        <v>34900</v>
      </c>
      <c r="O6240" s="483">
        <v>29900</v>
      </c>
      <c r="P6240" s="483">
        <v>29900</v>
      </c>
      <c r="Q6240" s="483"/>
      <c r="R6240" s="483"/>
      <c r="S6240" s="483"/>
      <c r="T6240" s="483">
        <v>16372</v>
      </c>
      <c r="U6240" s="483">
        <v>480910</v>
      </c>
      <c r="V6240" s="483">
        <v>20590</v>
      </c>
      <c r="W6240" s="484">
        <v>46055</v>
      </c>
      <c r="X6240" s="484">
        <v>46056</v>
      </c>
      <c r="Y6240">
        <f t="shared" si="195"/>
        <v>29900</v>
      </c>
    </row>
    <row r="6241" spans="1:25">
      <c r="A6241" s="1" t="str">
        <f t="shared" si="194"/>
        <v>060390023517000</v>
      </c>
      <c r="B6241" s="482" t="s">
        <v>88</v>
      </c>
      <c r="C6241" s="482" t="s">
        <v>1868</v>
      </c>
      <c r="D6241" s="482" t="s">
        <v>3519</v>
      </c>
      <c r="E6241" s="482" t="s">
        <v>3520</v>
      </c>
      <c r="F6241" s="482" t="s">
        <v>3388</v>
      </c>
      <c r="G6241" s="482" t="s">
        <v>3537</v>
      </c>
      <c r="H6241" s="482" t="s">
        <v>3389</v>
      </c>
      <c r="I6241" s="482" t="s">
        <v>23</v>
      </c>
      <c r="J6241" s="482">
        <v>2</v>
      </c>
      <c r="K6241" s="482">
        <v>1</v>
      </c>
      <c r="L6241" s="483">
        <v>4992</v>
      </c>
      <c r="M6241" s="483">
        <v>431809</v>
      </c>
      <c r="N6241" s="483">
        <v>89900</v>
      </c>
      <c r="O6241" s="483">
        <v>89900</v>
      </c>
      <c r="P6241" s="483">
        <v>89900</v>
      </c>
      <c r="Q6241" s="483"/>
      <c r="R6241" s="483"/>
      <c r="S6241" s="483"/>
      <c r="T6241" s="483">
        <v>87854</v>
      </c>
      <c r="U6241" s="483">
        <v>7149340</v>
      </c>
      <c r="V6241" s="483">
        <v>-450043</v>
      </c>
      <c r="W6241" s="484">
        <v>46056</v>
      </c>
      <c r="X6241" s="484">
        <v>46056</v>
      </c>
      <c r="Y6241">
        <f t="shared" si="195"/>
        <v>89900</v>
      </c>
    </row>
    <row r="6242" spans="1:25">
      <c r="A6242" s="1" t="str">
        <f t="shared" si="194"/>
        <v>060390029200000</v>
      </c>
      <c r="B6242" s="482" t="s">
        <v>88</v>
      </c>
      <c r="C6242" s="482" t="s">
        <v>1868</v>
      </c>
      <c r="D6242" s="482" t="s">
        <v>3519</v>
      </c>
      <c r="E6242" s="482" t="s">
        <v>3520</v>
      </c>
      <c r="F6242" s="482" t="s">
        <v>3538</v>
      </c>
      <c r="G6242" s="482" t="s">
        <v>3539</v>
      </c>
      <c r="H6242" s="482" t="s">
        <v>3540</v>
      </c>
      <c r="I6242" s="482" t="s">
        <v>23</v>
      </c>
      <c r="J6242" s="482">
        <v>1</v>
      </c>
      <c r="K6242" s="482">
        <v>1</v>
      </c>
      <c r="L6242" s="483">
        <v>9</v>
      </c>
      <c r="M6242" s="483">
        <v>372417</v>
      </c>
      <c r="N6242" s="483">
        <v>44900</v>
      </c>
      <c r="O6242" s="483">
        <v>44900</v>
      </c>
      <c r="P6242" s="483">
        <v>44900</v>
      </c>
      <c r="Q6242" s="483"/>
      <c r="R6242" s="483"/>
      <c r="S6242" s="483"/>
      <c r="T6242" s="483">
        <v>74</v>
      </c>
      <c r="U6242" s="483">
        <v>3280600</v>
      </c>
      <c r="V6242" s="483">
        <v>218508</v>
      </c>
      <c r="W6242" s="484">
        <v>46044</v>
      </c>
      <c r="X6242" s="484">
        <v>46056</v>
      </c>
      <c r="Y6242">
        <f t="shared" si="195"/>
        <v>44900</v>
      </c>
    </row>
    <row r="6243" spans="1:25">
      <c r="A6243" s="1" t="str">
        <f t="shared" si="194"/>
        <v>060390032080000</v>
      </c>
      <c r="B6243" s="482" t="s">
        <v>88</v>
      </c>
      <c r="C6243" s="482" t="s">
        <v>1868</v>
      </c>
      <c r="D6243" s="482" t="s">
        <v>3483</v>
      </c>
      <c r="E6243" s="482" t="s">
        <v>3484</v>
      </c>
      <c r="F6243" s="482" t="s">
        <v>3541</v>
      </c>
      <c r="G6243" s="482" t="s">
        <v>3542</v>
      </c>
      <c r="H6243" s="482" t="s">
        <v>3543</v>
      </c>
      <c r="I6243" s="482" t="s">
        <v>21</v>
      </c>
      <c r="J6243" s="482">
        <v>2</v>
      </c>
      <c r="K6243" s="482">
        <v>1</v>
      </c>
      <c r="L6243" s="483"/>
      <c r="M6243" s="483"/>
      <c r="N6243" s="483">
        <v>132900</v>
      </c>
      <c r="O6243" s="483">
        <v>132900</v>
      </c>
      <c r="P6243" s="483">
        <v>132900</v>
      </c>
      <c r="Q6243" s="483"/>
      <c r="R6243" s="483"/>
      <c r="S6243" s="483"/>
      <c r="T6243" s="483"/>
      <c r="U6243" s="483"/>
      <c r="V6243" s="483"/>
      <c r="W6243" s="484"/>
      <c r="X6243" s="484">
        <v>46055</v>
      </c>
      <c r="Y6243">
        <f t="shared" si="195"/>
        <v>132900</v>
      </c>
    </row>
    <row r="6244" spans="1:25">
      <c r="A6244" s="1" t="str">
        <f t="shared" si="194"/>
        <v>060390034058000</v>
      </c>
      <c r="B6244" s="482" t="s">
        <v>88</v>
      </c>
      <c r="C6244" s="482" t="s">
        <v>1868</v>
      </c>
      <c r="D6244" s="482" t="s">
        <v>3483</v>
      </c>
      <c r="E6244" s="482" t="s">
        <v>3484</v>
      </c>
      <c r="F6244" s="482" t="s">
        <v>3544</v>
      </c>
      <c r="G6244" s="482" t="s">
        <v>3545</v>
      </c>
      <c r="H6244" s="482" t="s">
        <v>3546</v>
      </c>
      <c r="I6244" s="482" t="s">
        <v>23</v>
      </c>
      <c r="J6244" s="482">
        <v>1</v>
      </c>
      <c r="K6244" s="482">
        <v>1</v>
      </c>
      <c r="L6244" s="483">
        <v>31</v>
      </c>
      <c r="M6244" s="483">
        <v>1007558</v>
      </c>
      <c r="N6244" s="483">
        <v>42900</v>
      </c>
      <c r="O6244" s="483">
        <v>42900</v>
      </c>
      <c r="P6244" s="483">
        <v>42900</v>
      </c>
      <c r="Q6244" s="483"/>
      <c r="R6244" s="483"/>
      <c r="S6244" s="483"/>
      <c r="T6244" s="483">
        <v>12</v>
      </c>
      <c r="U6244" s="483">
        <v>514800</v>
      </c>
      <c r="V6244" s="483">
        <v>124777</v>
      </c>
      <c r="W6244" s="484">
        <v>46056</v>
      </c>
      <c r="X6244" s="484">
        <v>46056</v>
      </c>
      <c r="Y6244">
        <f t="shared" si="195"/>
        <v>42900</v>
      </c>
    </row>
    <row r="6245" spans="1:25">
      <c r="A6245" s="1" t="str">
        <f t="shared" si="194"/>
        <v>060390034238000</v>
      </c>
      <c r="B6245" s="482" t="s">
        <v>88</v>
      </c>
      <c r="C6245" s="482" t="s">
        <v>1868</v>
      </c>
      <c r="D6245" s="482" t="s">
        <v>3483</v>
      </c>
      <c r="E6245" s="482" t="s">
        <v>3484</v>
      </c>
      <c r="F6245" s="482" t="s">
        <v>3394</v>
      </c>
      <c r="G6245" s="482" t="s">
        <v>3547</v>
      </c>
      <c r="H6245" s="482" t="s">
        <v>3395</v>
      </c>
      <c r="I6245" s="482" t="s">
        <v>23</v>
      </c>
      <c r="J6245" s="482">
        <v>2</v>
      </c>
      <c r="K6245" s="482">
        <v>1</v>
      </c>
      <c r="L6245" s="483"/>
      <c r="M6245" s="483"/>
      <c r="N6245" s="483">
        <v>126900</v>
      </c>
      <c r="O6245" s="483">
        <v>126900</v>
      </c>
      <c r="P6245" s="483">
        <v>126900</v>
      </c>
      <c r="Q6245" s="483"/>
      <c r="R6245" s="483"/>
      <c r="S6245" s="483"/>
      <c r="T6245" s="483"/>
      <c r="U6245" s="483"/>
      <c r="V6245" s="483"/>
      <c r="W6245" s="484"/>
      <c r="X6245" s="484">
        <v>46056</v>
      </c>
      <c r="Y6245">
        <f t="shared" si="195"/>
        <v>126900</v>
      </c>
    </row>
    <row r="6246" spans="1:25">
      <c r="A6246" s="1" t="str">
        <f t="shared" si="194"/>
        <v>060390041234000</v>
      </c>
      <c r="B6246" s="482" t="s">
        <v>88</v>
      </c>
      <c r="C6246" s="482" t="s">
        <v>1868</v>
      </c>
      <c r="D6246" s="482" t="s">
        <v>3483</v>
      </c>
      <c r="E6246" s="482" t="s">
        <v>3484</v>
      </c>
      <c r="F6246" s="482" t="s">
        <v>3548</v>
      </c>
      <c r="G6246" s="482" t="s">
        <v>3549</v>
      </c>
      <c r="H6246" s="482" t="s">
        <v>3550</v>
      </c>
      <c r="I6246" s="482" t="s">
        <v>21</v>
      </c>
      <c r="J6246" s="482">
        <v>1</v>
      </c>
      <c r="K6246" s="482">
        <v>1</v>
      </c>
      <c r="L6246" s="483"/>
      <c r="M6246" s="483"/>
      <c r="N6246" s="483">
        <v>29900</v>
      </c>
      <c r="O6246" s="483">
        <v>29900</v>
      </c>
      <c r="P6246" s="483">
        <v>29900</v>
      </c>
      <c r="Q6246" s="483"/>
      <c r="R6246" s="483"/>
      <c r="S6246" s="483"/>
      <c r="T6246" s="483"/>
      <c r="U6246" s="483"/>
      <c r="V6246" s="483"/>
      <c r="W6246" s="484"/>
      <c r="X6246" s="484">
        <v>45561</v>
      </c>
      <c r="Y6246">
        <f t="shared" si="195"/>
        <v>29900</v>
      </c>
    </row>
    <row r="6247" spans="1:25">
      <c r="A6247" s="1" t="str">
        <f t="shared" si="194"/>
        <v>060390042823000</v>
      </c>
      <c r="B6247" s="482" t="s">
        <v>88</v>
      </c>
      <c r="C6247" s="482" t="s">
        <v>1868</v>
      </c>
      <c r="D6247" s="482" t="s">
        <v>3519</v>
      </c>
      <c r="E6247" s="482" t="s">
        <v>3520</v>
      </c>
      <c r="F6247" s="482" t="s">
        <v>3379</v>
      </c>
      <c r="G6247" s="482" t="s">
        <v>3551</v>
      </c>
      <c r="H6247" s="482" t="s">
        <v>3380</v>
      </c>
      <c r="I6247" s="482" t="s">
        <v>21</v>
      </c>
      <c r="J6247" s="482">
        <v>2</v>
      </c>
      <c r="K6247" s="482">
        <v>1</v>
      </c>
      <c r="L6247" s="483">
        <v>388124</v>
      </c>
      <c r="M6247" s="483">
        <v>23837991</v>
      </c>
      <c r="N6247" s="483">
        <v>69900</v>
      </c>
      <c r="O6247" s="483">
        <v>69900</v>
      </c>
      <c r="P6247" s="483">
        <v>69900</v>
      </c>
      <c r="Q6247" s="483"/>
      <c r="R6247" s="483"/>
      <c r="S6247" s="483"/>
      <c r="T6247" s="483">
        <v>31394</v>
      </c>
      <c r="U6247" s="483">
        <v>1976970</v>
      </c>
      <c r="V6247" s="483">
        <v>48798</v>
      </c>
      <c r="W6247" s="484">
        <v>46048</v>
      </c>
      <c r="X6247" s="484">
        <v>46056</v>
      </c>
      <c r="Y6247">
        <f t="shared" si="195"/>
        <v>69900</v>
      </c>
    </row>
    <row r="6248" spans="1:25">
      <c r="A6248" s="1" t="str">
        <f t="shared" si="194"/>
        <v>060390042946000</v>
      </c>
      <c r="B6248" s="482" t="s">
        <v>88</v>
      </c>
      <c r="C6248" s="482" t="s">
        <v>1868</v>
      </c>
      <c r="D6248" s="482" t="s">
        <v>3492</v>
      </c>
      <c r="E6248" s="482" t="s">
        <v>3493</v>
      </c>
      <c r="F6248" s="482" t="s">
        <v>3426</v>
      </c>
      <c r="G6248" s="482" t="s">
        <v>3552</v>
      </c>
      <c r="H6248" s="482" t="s">
        <v>3427</v>
      </c>
      <c r="I6248" s="482" t="s">
        <v>23</v>
      </c>
      <c r="J6248" s="482">
        <v>2</v>
      </c>
      <c r="K6248" s="482">
        <v>1</v>
      </c>
      <c r="L6248" s="483">
        <v>115482</v>
      </c>
      <c r="M6248" s="483">
        <v>1501650</v>
      </c>
      <c r="N6248" s="483">
        <v>13500</v>
      </c>
      <c r="O6248" s="483">
        <v>13500</v>
      </c>
      <c r="P6248" s="483">
        <v>13500</v>
      </c>
      <c r="Q6248" s="483"/>
      <c r="R6248" s="483"/>
      <c r="S6248" s="483"/>
      <c r="T6248" s="483">
        <v>59424</v>
      </c>
      <c r="U6248" s="483">
        <v>675781</v>
      </c>
      <c r="V6248" s="483">
        <v>-96928</v>
      </c>
      <c r="W6248" s="484">
        <v>46051</v>
      </c>
      <c r="X6248" s="484">
        <v>46056</v>
      </c>
      <c r="Y6248">
        <f t="shared" si="195"/>
        <v>13500</v>
      </c>
    </row>
    <row r="6249" spans="1:25">
      <c r="A6249" s="1" t="str">
        <f t="shared" si="194"/>
        <v>060390049060000</v>
      </c>
      <c r="B6249" s="482" t="s">
        <v>88</v>
      </c>
      <c r="C6249" s="482" t="s">
        <v>1868</v>
      </c>
      <c r="D6249" s="482" t="s">
        <v>3483</v>
      </c>
      <c r="E6249" s="482" t="s">
        <v>3484</v>
      </c>
      <c r="F6249" s="482" t="s">
        <v>3398</v>
      </c>
      <c r="G6249" s="482" t="s">
        <v>3553</v>
      </c>
      <c r="H6249" s="482" t="s">
        <v>3399</v>
      </c>
      <c r="I6249" s="482" t="s">
        <v>23</v>
      </c>
      <c r="J6249" s="482">
        <v>2</v>
      </c>
      <c r="K6249" s="482">
        <v>1</v>
      </c>
      <c r="L6249" s="483">
        <v>44370</v>
      </c>
      <c r="M6249" s="483">
        <v>5426475</v>
      </c>
      <c r="N6249" s="483">
        <v>119900</v>
      </c>
      <c r="O6249" s="483">
        <v>119900</v>
      </c>
      <c r="P6249" s="483">
        <v>119900</v>
      </c>
      <c r="Q6249" s="483"/>
      <c r="R6249" s="483"/>
      <c r="S6249" s="483"/>
      <c r="T6249" s="483">
        <v>406</v>
      </c>
      <c r="U6249" s="483">
        <v>48679</v>
      </c>
      <c r="V6249" s="483">
        <v>-975</v>
      </c>
      <c r="W6249" s="484">
        <v>46014</v>
      </c>
      <c r="X6249" s="484">
        <v>46054</v>
      </c>
      <c r="Y6249">
        <f t="shared" si="195"/>
        <v>119900</v>
      </c>
    </row>
    <row r="6250" spans="1:25">
      <c r="A6250" s="1" t="str">
        <f t="shared" si="194"/>
        <v>060390049074000</v>
      </c>
      <c r="B6250" s="482" t="s">
        <v>88</v>
      </c>
      <c r="C6250" s="482" t="s">
        <v>1868</v>
      </c>
      <c r="D6250" s="482" t="s">
        <v>3483</v>
      </c>
      <c r="E6250" s="482" t="s">
        <v>3484</v>
      </c>
      <c r="F6250" s="482" t="s">
        <v>3396</v>
      </c>
      <c r="G6250" s="482" t="s">
        <v>3554</v>
      </c>
      <c r="H6250" s="482" t="s">
        <v>3397</v>
      </c>
      <c r="I6250" s="482" t="s">
        <v>23</v>
      </c>
      <c r="J6250" s="482">
        <v>2</v>
      </c>
      <c r="K6250" s="482">
        <v>1</v>
      </c>
      <c r="L6250" s="483">
        <v>110218</v>
      </c>
      <c r="M6250" s="483">
        <v>11879022</v>
      </c>
      <c r="N6250" s="483">
        <v>103900</v>
      </c>
      <c r="O6250" s="483">
        <v>103900</v>
      </c>
      <c r="P6250" s="483">
        <v>103900</v>
      </c>
      <c r="Q6250" s="483"/>
      <c r="R6250" s="483"/>
      <c r="S6250" s="483"/>
      <c r="T6250" s="483">
        <v>0</v>
      </c>
      <c r="U6250" s="483">
        <v>0</v>
      </c>
      <c r="V6250" s="483">
        <v>0</v>
      </c>
      <c r="W6250" s="484">
        <v>46014</v>
      </c>
      <c r="X6250" s="484">
        <v>46051</v>
      </c>
      <c r="Y6250">
        <f t="shared" si="195"/>
        <v>103900</v>
      </c>
    </row>
    <row r="6251" spans="1:25">
      <c r="A6251" s="1" t="str">
        <f t="shared" si="194"/>
        <v>060390049618000</v>
      </c>
      <c r="B6251" s="482" t="s">
        <v>88</v>
      </c>
      <c r="C6251" s="482" t="s">
        <v>1868</v>
      </c>
      <c r="D6251" s="482" t="s">
        <v>3519</v>
      </c>
      <c r="E6251" s="482" t="s">
        <v>3520</v>
      </c>
      <c r="F6251" s="482" t="s">
        <v>3555</v>
      </c>
      <c r="G6251" s="482" t="s">
        <v>3556</v>
      </c>
      <c r="H6251" s="482" t="s">
        <v>3557</v>
      </c>
      <c r="I6251" s="482" t="s">
        <v>23</v>
      </c>
      <c r="J6251" s="482">
        <v>2</v>
      </c>
      <c r="K6251" s="482">
        <v>1</v>
      </c>
      <c r="L6251" s="483">
        <v>11000</v>
      </c>
      <c r="M6251" s="483">
        <v>990463</v>
      </c>
      <c r="N6251" s="483">
        <v>90900</v>
      </c>
      <c r="O6251" s="483">
        <v>89900</v>
      </c>
      <c r="P6251" s="483">
        <v>89900</v>
      </c>
      <c r="Q6251" s="483"/>
      <c r="R6251" s="483"/>
      <c r="S6251" s="483"/>
      <c r="T6251" s="483">
        <v>6000</v>
      </c>
      <c r="U6251" s="483">
        <v>539400</v>
      </c>
      <c r="V6251" s="483">
        <v>-852</v>
      </c>
      <c r="W6251" s="484">
        <v>45973</v>
      </c>
      <c r="X6251" s="484">
        <v>46056</v>
      </c>
      <c r="Y6251">
        <f t="shared" si="195"/>
        <v>89900</v>
      </c>
    </row>
    <row r="6252" spans="1:25">
      <c r="A6252" s="1" t="str">
        <f t="shared" si="194"/>
        <v>060391001860000</v>
      </c>
      <c r="B6252" s="482" t="s">
        <v>88</v>
      </c>
      <c r="C6252" s="482" t="s">
        <v>1868</v>
      </c>
      <c r="D6252" s="482" t="s">
        <v>3558</v>
      </c>
      <c r="E6252" s="482" t="s">
        <v>2494</v>
      </c>
      <c r="F6252" s="482" t="s">
        <v>36</v>
      </c>
      <c r="G6252" s="482" t="s">
        <v>2495</v>
      </c>
      <c r="H6252" s="482" t="s">
        <v>2496</v>
      </c>
      <c r="I6252" s="482" t="s">
        <v>23</v>
      </c>
      <c r="J6252" s="482">
        <v>1</v>
      </c>
      <c r="K6252" s="482">
        <v>30</v>
      </c>
      <c r="L6252" s="483"/>
      <c r="M6252" s="483"/>
      <c r="N6252" s="483">
        <v>46800</v>
      </c>
      <c r="O6252" s="483">
        <v>46800</v>
      </c>
      <c r="P6252" s="483">
        <v>1404000</v>
      </c>
      <c r="Q6252" s="483"/>
      <c r="R6252" s="483"/>
      <c r="S6252" s="483"/>
      <c r="T6252" s="483"/>
      <c r="U6252" s="483"/>
      <c r="V6252" s="483"/>
      <c r="W6252" s="484">
        <v>45984</v>
      </c>
      <c r="X6252" s="484">
        <v>45984</v>
      </c>
      <c r="Y6252">
        <f t="shared" si="195"/>
        <v>1404000</v>
      </c>
    </row>
    <row r="6253" spans="1:25">
      <c r="A6253" s="1" t="str">
        <f t="shared" si="194"/>
        <v>060391001865000</v>
      </c>
      <c r="B6253" s="482" t="s">
        <v>88</v>
      </c>
      <c r="C6253" s="482" t="s">
        <v>1868</v>
      </c>
      <c r="D6253" s="482" t="s">
        <v>3558</v>
      </c>
      <c r="E6253" s="482" t="s">
        <v>2494</v>
      </c>
      <c r="F6253" s="482" t="s">
        <v>73</v>
      </c>
      <c r="G6253" s="482" t="s">
        <v>2667</v>
      </c>
      <c r="H6253" s="482" t="s">
        <v>2668</v>
      </c>
      <c r="I6253" s="482" t="s">
        <v>21</v>
      </c>
      <c r="J6253" s="482">
        <v>1</v>
      </c>
      <c r="K6253" s="482">
        <v>30</v>
      </c>
      <c r="L6253" s="483">
        <v>70</v>
      </c>
      <c r="M6253" s="483">
        <v>1768053</v>
      </c>
      <c r="N6253" s="483">
        <v>32500</v>
      </c>
      <c r="O6253" s="483">
        <v>32500</v>
      </c>
      <c r="P6253" s="483">
        <v>975000</v>
      </c>
      <c r="Q6253" s="483"/>
      <c r="R6253" s="483"/>
      <c r="S6253" s="483"/>
      <c r="T6253" s="483">
        <v>0</v>
      </c>
      <c r="U6253" s="483">
        <v>0</v>
      </c>
      <c r="V6253" s="483">
        <v>0</v>
      </c>
      <c r="W6253" s="484">
        <v>45464</v>
      </c>
      <c r="X6253" s="484">
        <v>45955</v>
      </c>
      <c r="Y6253">
        <f t="shared" si="195"/>
        <v>975000</v>
      </c>
    </row>
    <row r="6254" spans="1:25">
      <c r="A6254" s="1" t="str">
        <f t="shared" si="194"/>
        <v>060391002106000</v>
      </c>
      <c r="B6254" s="482" t="s">
        <v>88</v>
      </c>
      <c r="C6254" s="482" t="s">
        <v>1868</v>
      </c>
      <c r="D6254" s="482" t="s">
        <v>3559</v>
      </c>
      <c r="E6254" s="482" t="s">
        <v>3560</v>
      </c>
      <c r="F6254" s="482" t="s">
        <v>142</v>
      </c>
      <c r="G6254" s="482" t="s">
        <v>143</v>
      </c>
      <c r="H6254" s="482" t="s">
        <v>144</v>
      </c>
      <c r="I6254" s="482" t="s">
        <v>21</v>
      </c>
      <c r="J6254" s="482">
        <v>1</v>
      </c>
      <c r="K6254" s="482">
        <v>20</v>
      </c>
      <c r="L6254" s="483">
        <v>1</v>
      </c>
      <c r="M6254" s="483">
        <v>8009</v>
      </c>
      <c r="N6254" s="483">
        <v>10600</v>
      </c>
      <c r="O6254" s="483">
        <v>10000</v>
      </c>
      <c r="P6254" s="483">
        <v>200000</v>
      </c>
      <c r="Q6254" s="483">
        <v>20</v>
      </c>
      <c r="R6254" s="483">
        <v>775</v>
      </c>
      <c r="S6254" s="483">
        <v>184500</v>
      </c>
      <c r="T6254" s="483">
        <v>0</v>
      </c>
      <c r="U6254" s="483">
        <v>0</v>
      </c>
      <c r="V6254" s="483">
        <v>0</v>
      </c>
      <c r="W6254" s="484">
        <v>46034</v>
      </c>
      <c r="X6254" s="484">
        <v>46047</v>
      </c>
      <c r="Y6254">
        <f t="shared" si="195"/>
        <v>184500</v>
      </c>
    </row>
    <row r="6255" spans="1:25">
      <c r="A6255" s="1" t="str">
        <f t="shared" si="194"/>
        <v>060391004890000</v>
      </c>
      <c r="B6255" s="482" t="s">
        <v>88</v>
      </c>
      <c r="C6255" s="482" t="s">
        <v>1868</v>
      </c>
      <c r="D6255" s="482" t="s">
        <v>3561</v>
      </c>
      <c r="E6255" s="482" t="s">
        <v>24</v>
      </c>
      <c r="F6255" s="482" t="s">
        <v>148</v>
      </c>
      <c r="G6255" s="482" t="s">
        <v>3562</v>
      </c>
      <c r="H6255" s="482" t="s">
        <v>149</v>
      </c>
      <c r="I6255" s="482" t="s">
        <v>21</v>
      </c>
      <c r="J6255" s="482">
        <v>1</v>
      </c>
      <c r="K6255" s="482">
        <v>20</v>
      </c>
      <c r="L6255" s="483">
        <v>3169</v>
      </c>
      <c r="M6255" s="483">
        <v>13019469</v>
      </c>
      <c r="N6255" s="483">
        <v>5400</v>
      </c>
      <c r="O6255" s="483">
        <v>5400</v>
      </c>
      <c r="P6255" s="483">
        <v>108000</v>
      </c>
      <c r="Q6255" s="483"/>
      <c r="R6255" s="483"/>
      <c r="S6255" s="483"/>
      <c r="T6255" s="483">
        <v>83</v>
      </c>
      <c r="U6255" s="483">
        <v>386757</v>
      </c>
      <c r="V6255" s="483">
        <v>45761</v>
      </c>
      <c r="W6255" s="484">
        <v>45976</v>
      </c>
      <c r="X6255" s="484">
        <v>46056</v>
      </c>
      <c r="Y6255">
        <f t="shared" si="195"/>
        <v>108000</v>
      </c>
    </row>
    <row r="6256" spans="1:25">
      <c r="A6256" s="1" t="str">
        <f t="shared" si="194"/>
        <v>060391004893000</v>
      </c>
      <c r="B6256" s="482" t="s">
        <v>88</v>
      </c>
      <c r="C6256" s="482" t="s">
        <v>1868</v>
      </c>
      <c r="D6256" s="482" t="s">
        <v>3561</v>
      </c>
      <c r="E6256" s="482" t="s">
        <v>24</v>
      </c>
      <c r="F6256" s="482" t="s">
        <v>152</v>
      </c>
      <c r="G6256" s="482" t="s">
        <v>153</v>
      </c>
      <c r="H6256" s="482" t="s">
        <v>154</v>
      </c>
      <c r="I6256" s="482" t="s">
        <v>23</v>
      </c>
      <c r="J6256" s="482">
        <v>1</v>
      </c>
      <c r="K6256" s="482">
        <v>20</v>
      </c>
      <c r="L6256" s="483">
        <v>1665</v>
      </c>
      <c r="M6256" s="483">
        <v>8364035</v>
      </c>
      <c r="N6256" s="483">
        <v>6900</v>
      </c>
      <c r="O6256" s="483">
        <v>6400</v>
      </c>
      <c r="P6256" s="483">
        <v>128000</v>
      </c>
      <c r="Q6256" s="483">
        <v>20</v>
      </c>
      <c r="R6256" s="483">
        <v>525</v>
      </c>
      <c r="S6256" s="483">
        <v>117500</v>
      </c>
      <c r="T6256" s="483">
        <v>776</v>
      </c>
      <c r="U6256" s="483">
        <v>4245878</v>
      </c>
      <c r="V6256" s="483">
        <v>347685</v>
      </c>
      <c r="W6256" s="484">
        <v>46041</v>
      </c>
      <c r="X6256" s="484">
        <v>46056</v>
      </c>
      <c r="Y6256">
        <f t="shared" si="195"/>
        <v>117500</v>
      </c>
    </row>
    <row r="6257" spans="1:25">
      <c r="A6257" s="1" t="str">
        <f t="shared" si="194"/>
        <v>060391005627000</v>
      </c>
      <c r="B6257" s="482" t="s">
        <v>88</v>
      </c>
      <c r="C6257" s="482" t="s">
        <v>1868</v>
      </c>
      <c r="D6257" s="482" t="s">
        <v>3559</v>
      </c>
      <c r="E6257" s="482" t="s">
        <v>3560</v>
      </c>
      <c r="F6257" s="482" t="s">
        <v>484</v>
      </c>
      <c r="G6257" s="482" t="s">
        <v>485</v>
      </c>
      <c r="H6257" s="482" t="s">
        <v>486</v>
      </c>
      <c r="I6257" s="482" t="s">
        <v>21</v>
      </c>
      <c r="J6257" s="482">
        <v>1</v>
      </c>
      <c r="K6257" s="482">
        <v>12</v>
      </c>
      <c r="L6257" s="483">
        <v>96</v>
      </c>
      <c r="M6257" s="483">
        <v>1143063</v>
      </c>
      <c r="N6257" s="483">
        <v>15700</v>
      </c>
      <c r="O6257" s="483">
        <v>15700</v>
      </c>
      <c r="P6257" s="483">
        <v>188400</v>
      </c>
      <c r="Q6257" s="483"/>
      <c r="R6257" s="483"/>
      <c r="S6257" s="483"/>
      <c r="T6257" s="483">
        <v>16</v>
      </c>
      <c r="U6257" s="483">
        <v>226306</v>
      </c>
      <c r="V6257" s="483">
        <v>35795</v>
      </c>
      <c r="W6257" s="484">
        <v>46034</v>
      </c>
      <c r="X6257" s="484">
        <v>46055</v>
      </c>
      <c r="Y6257">
        <f t="shared" si="195"/>
        <v>188400</v>
      </c>
    </row>
    <row r="6258" spans="1:25">
      <c r="A6258" s="1" t="str">
        <f t="shared" si="194"/>
        <v>060391005725000</v>
      </c>
      <c r="B6258" s="482" t="s">
        <v>88</v>
      </c>
      <c r="C6258" s="482" t="s">
        <v>1868</v>
      </c>
      <c r="D6258" s="482" t="s">
        <v>3561</v>
      </c>
      <c r="E6258" s="482" t="s">
        <v>24</v>
      </c>
      <c r="F6258" s="482" t="s">
        <v>159</v>
      </c>
      <c r="G6258" s="482" t="s">
        <v>3563</v>
      </c>
      <c r="H6258" s="482" t="s">
        <v>160</v>
      </c>
      <c r="I6258" s="482" t="s">
        <v>23</v>
      </c>
      <c r="J6258" s="482">
        <v>1</v>
      </c>
      <c r="K6258" s="482">
        <v>10</v>
      </c>
      <c r="L6258" s="483">
        <v>1211</v>
      </c>
      <c r="M6258" s="483">
        <v>15536197</v>
      </c>
      <c r="N6258" s="483">
        <v>16000</v>
      </c>
      <c r="O6258" s="483">
        <v>16000</v>
      </c>
      <c r="P6258" s="483">
        <v>160000</v>
      </c>
      <c r="Q6258" s="483">
        <v>10</v>
      </c>
      <c r="R6258" s="483">
        <v>1050</v>
      </c>
      <c r="S6258" s="483">
        <v>149500</v>
      </c>
      <c r="T6258" s="483">
        <v>70</v>
      </c>
      <c r="U6258" s="483">
        <v>963423</v>
      </c>
      <c r="V6258" s="483">
        <v>65377</v>
      </c>
      <c r="W6258" s="484">
        <v>46041</v>
      </c>
      <c r="X6258" s="484">
        <v>46056</v>
      </c>
      <c r="Y6258">
        <f t="shared" si="195"/>
        <v>149500</v>
      </c>
    </row>
    <row r="6259" spans="1:25">
      <c r="A6259" s="1" t="str">
        <f t="shared" si="194"/>
        <v>060391005726000</v>
      </c>
      <c r="B6259" s="482" t="s">
        <v>88</v>
      </c>
      <c r="C6259" s="482" t="s">
        <v>1868</v>
      </c>
      <c r="D6259" s="482" t="s">
        <v>3561</v>
      </c>
      <c r="E6259" s="482" t="s">
        <v>24</v>
      </c>
      <c r="F6259" s="482" t="s">
        <v>163</v>
      </c>
      <c r="G6259" s="482" t="s">
        <v>164</v>
      </c>
      <c r="H6259" s="482" t="s">
        <v>165</v>
      </c>
      <c r="I6259" s="482" t="s">
        <v>23</v>
      </c>
      <c r="J6259" s="482">
        <v>1</v>
      </c>
      <c r="K6259" s="482">
        <v>10</v>
      </c>
      <c r="L6259" s="483">
        <v>1171</v>
      </c>
      <c r="M6259" s="483">
        <v>20997406</v>
      </c>
      <c r="N6259" s="483">
        <v>21500</v>
      </c>
      <c r="O6259" s="483">
        <v>21500</v>
      </c>
      <c r="P6259" s="483">
        <v>215000</v>
      </c>
      <c r="Q6259" s="483">
        <v>10</v>
      </c>
      <c r="R6259" s="483">
        <v>100</v>
      </c>
      <c r="S6259" s="483">
        <v>214000</v>
      </c>
      <c r="T6259" s="483">
        <v>63</v>
      </c>
      <c r="U6259" s="483">
        <v>1218468</v>
      </c>
      <c r="V6259" s="483">
        <v>88804</v>
      </c>
      <c r="W6259" s="484">
        <v>46041</v>
      </c>
      <c r="X6259" s="484">
        <v>46056</v>
      </c>
      <c r="Y6259">
        <f t="shared" si="195"/>
        <v>214000</v>
      </c>
    </row>
    <row r="6260" spans="1:25">
      <c r="A6260" s="1" t="str">
        <f t="shared" si="194"/>
        <v>060391006631000</v>
      </c>
      <c r="B6260" s="482" t="s">
        <v>88</v>
      </c>
      <c r="C6260" s="482" t="s">
        <v>1868</v>
      </c>
      <c r="D6260" s="482" t="s">
        <v>3564</v>
      </c>
      <c r="E6260" s="482" t="s">
        <v>3356</v>
      </c>
      <c r="F6260" s="482" t="s">
        <v>3361</v>
      </c>
      <c r="G6260" s="482" t="s">
        <v>3565</v>
      </c>
      <c r="H6260" s="482" t="s">
        <v>3362</v>
      </c>
      <c r="I6260" s="482" t="s">
        <v>23</v>
      </c>
      <c r="J6260" s="482">
        <v>1</v>
      </c>
      <c r="K6260" s="482">
        <v>28</v>
      </c>
      <c r="L6260" s="483">
        <v>44</v>
      </c>
      <c r="M6260" s="483">
        <v>893200</v>
      </c>
      <c r="N6260" s="483">
        <v>29000</v>
      </c>
      <c r="O6260" s="483">
        <v>22500</v>
      </c>
      <c r="P6260" s="483">
        <v>630000</v>
      </c>
      <c r="Q6260" s="483"/>
      <c r="R6260" s="483"/>
      <c r="S6260" s="483"/>
      <c r="T6260" s="483">
        <v>1</v>
      </c>
      <c r="U6260" s="483">
        <v>20270</v>
      </c>
      <c r="V6260" s="483">
        <v>-30</v>
      </c>
      <c r="W6260" s="484">
        <v>46054</v>
      </c>
      <c r="X6260" s="484">
        <v>46056</v>
      </c>
      <c r="Y6260">
        <f t="shared" si="195"/>
        <v>630000</v>
      </c>
    </row>
    <row r="6261" spans="1:25">
      <c r="A6261" s="1" t="str">
        <f t="shared" si="194"/>
        <v>060391007324000</v>
      </c>
      <c r="B6261" s="482" t="s">
        <v>88</v>
      </c>
      <c r="C6261" s="482" t="s">
        <v>1868</v>
      </c>
      <c r="D6261" s="482" t="s">
        <v>3564</v>
      </c>
      <c r="E6261" s="482" t="s">
        <v>3356</v>
      </c>
      <c r="F6261" s="482" t="s">
        <v>3566</v>
      </c>
      <c r="G6261" s="482" t="s">
        <v>3567</v>
      </c>
      <c r="H6261" s="482" t="s">
        <v>3568</v>
      </c>
      <c r="I6261" s="482" t="s">
        <v>23</v>
      </c>
      <c r="J6261" s="482">
        <v>1</v>
      </c>
      <c r="K6261" s="482">
        <v>12</v>
      </c>
      <c r="L6261" s="483">
        <v>72</v>
      </c>
      <c r="M6261" s="483">
        <v>1915191</v>
      </c>
      <c r="N6261" s="483">
        <v>42400</v>
      </c>
      <c r="O6261" s="483">
        <v>29000</v>
      </c>
      <c r="P6261" s="483">
        <v>348000</v>
      </c>
      <c r="Q6261" s="483"/>
      <c r="R6261" s="483"/>
      <c r="S6261" s="483"/>
      <c r="T6261" s="483">
        <v>0</v>
      </c>
      <c r="U6261" s="483">
        <v>0</v>
      </c>
      <c r="V6261" s="483">
        <v>0</v>
      </c>
      <c r="W6261" s="484">
        <v>45688</v>
      </c>
      <c r="X6261" s="484">
        <v>46049</v>
      </c>
      <c r="Y6261">
        <f t="shared" si="195"/>
        <v>348000</v>
      </c>
    </row>
    <row r="6262" spans="1:25">
      <c r="A6262" s="1" t="str">
        <f t="shared" si="194"/>
        <v>060391008681000</v>
      </c>
      <c r="B6262" s="482" t="s">
        <v>88</v>
      </c>
      <c r="C6262" s="482" t="s">
        <v>1868</v>
      </c>
      <c r="D6262" s="482" t="s">
        <v>3564</v>
      </c>
      <c r="E6262" s="482" t="s">
        <v>3356</v>
      </c>
      <c r="F6262" s="482" t="s">
        <v>3363</v>
      </c>
      <c r="G6262" s="482" t="s">
        <v>3569</v>
      </c>
      <c r="H6262" s="482" t="s">
        <v>3364</v>
      </c>
      <c r="I6262" s="482" t="s">
        <v>21</v>
      </c>
      <c r="J6262" s="482">
        <v>1</v>
      </c>
      <c r="K6262" s="482">
        <v>100</v>
      </c>
      <c r="L6262" s="483">
        <v>152</v>
      </c>
      <c r="M6262" s="483">
        <v>2660000</v>
      </c>
      <c r="N6262" s="483">
        <v>24400</v>
      </c>
      <c r="O6262" s="483">
        <v>19900</v>
      </c>
      <c r="P6262" s="483">
        <v>1990000</v>
      </c>
      <c r="Q6262" s="483"/>
      <c r="R6262" s="483"/>
      <c r="S6262" s="483"/>
      <c r="T6262" s="483">
        <v>17</v>
      </c>
      <c r="U6262" s="483">
        <v>304775</v>
      </c>
      <c r="V6262" s="483">
        <v>7275</v>
      </c>
      <c r="W6262" s="484">
        <v>46042</v>
      </c>
      <c r="X6262" s="484">
        <v>46056</v>
      </c>
      <c r="Y6262">
        <f t="shared" si="195"/>
        <v>1990000</v>
      </c>
    </row>
    <row r="6263" spans="1:25">
      <c r="A6263" s="1" t="str">
        <f t="shared" si="194"/>
        <v>060391012362000</v>
      </c>
      <c r="B6263" s="482" t="s">
        <v>88</v>
      </c>
      <c r="C6263" s="482" t="s">
        <v>1868</v>
      </c>
      <c r="D6263" s="482" t="s">
        <v>3570</v>
      </c>
      <c r="E6263" s="482" t="s">
        <v>3571</v>
      </c>
      <c r="F6263" s="482" t="s">
        <v>3437</v>
      </c>
      <c r="G6263" s="482" t="s">
        <v>3572</v>
      </c>
      <c r="H6263" s="482" t="s">
        <v>3438</v>
      </c>
      <c r="I6263" s="482" t="s">
        <v>21</v>
      </c>
      <c r="J6263" s="482">
        <v>1</v>
      </c>
      <c r="K6263" s="482">
        <v>12</v>
      </c>
      <c r="L6263" s="483">
        <v>0</v>
      </c>
      <c r="M6263" s="483">
        <v>0</v>
      </c>
      <c r="N6263" s="483">
        <v>49900</v>
      </c>
      <c r="O6263" s="483">
        <v>49900</v>
      </c>
      <c r="P6263" s="483">
        <v>598800</v>
      </c>
      <c r="Q6263" s="483"/>
      <c r="R6263" s="483"/>
      <c r="S6263" s="483"/>
      <c r="T6263" s="483">
        <v>85</v>
      </c>
      <c r="U6263" s="483">
        <v>3525856</v>
      </c>
      <c r="V6263" s="483">
        <v>508356</v>
      </c>
      <c r="W6263" s="484">
        <v>46051</v>
      </c>
      <c r="X6263" s="484">
        <v>46056</v>
      </c>
      <c r="Y6263">
        <f t="shared" si="195"/>
        <v>598800</v>
      </c>
    </row>
    <row r="6264" spans="1:25">
      <c r="A6264" s="1" t="str">
        <f t="shared" si="194"/>
        <v>060391012363000</v>
      </c>
      <c r="B6264" s="482" t="s">
        <v>88</v>
      </c>
      <c r="C6264" s="482" t="s">
        <v>1868</v>
      </c>
      <c r="D6264" s="482" t="s">
        <v>3570</v>
      </c>
      <c r="E6264" s="482" t="s">
        <v>3571</v>
      </c>
      <c r="F6264" s="482" t="s">
        <v>3573</v>
      </c>
      <c r="G6264" s="482" t="s">
        <v>3574</v>
      </c>
      <c r="H6264" s="482" t="s">
        <v>3575</v>
      </c>
      <c r="I6264" s="482" t="s">
        <v>21</v>
      </c>
      <c r="J6264" s="482">
        <v>1</v>
      </c>
      <c r="K6264" s="482">
        <v>12</v>
      </c>
      <c r="L6264" s="483">
        <v>51</v>
      </c>
      <c r="M6264" s="483">
        <v>1810500</v>
      </c>
      <c r="N6264" s="483">
        <v>47900</v>
      </c>
      <c r="O6264" s="483">
        <v>47900</v>
      </c>
      <c r="P6264" s="483">
        <v>574800</v>
      </c>
      <c r="Q6264" s="483"/>
      <c r="R6264" s="483"/>
      <c r="S6264" s="483"/>
      <c r="T6264" s="483">
        <v>27</v>
      </c>
      <c r="U6264" s="483">
        <v>862973</v>
      </c>
      <c r="V6264" s="483">
        <v>-95527</v>
      </c>
      <c r="W6264" s="484">
        <v>46051</v>
      </c>
      <c r="X6264" s="484">
        <v>46056</v>
      </c>
      <c r="Y6264">
        <f t="shared" si="195"/>
        <v>574800</v>
      </c>
    </row>
    <row r="6265" spans="1:25">
      <c r="A6265" s="1" t="str">
        <f t="shared" si="194"/>
        <v>060391012844000</v>
      </c>
      <c r="B6265" s="482" t="s">
        <v>88</v>
      </c>
      <c r="C6265" s="482" t="s">
        <v>1868</v>
      </c>
      <c r="D6265" s="482" t="s">
        <v>3570</v>
      </c>
      <c r="E6265" s="482" t="s">
        <v>3571</v>
      </c>
      <c r="F6265" s="482" t="s">
        <v>3576</v>
      </c>
      <c r="G6265" s="482" t="s">
        <v>3577</v>
      </c>
      <c r="H6265" s="482" t="s">
        <v>3578</v>
      </c>
      <c r="I6265" s="482" t="s">
        <v>21</v>
      </c>
      <c r="J6265" s="482">
        <v>1</v>
      </c>
      <c r="K6265" s="482">
        <v>10</v>
      </c>
      <c r="L6265" s="483">
        <v>43</v>
      </c>
      <c r="M6265" s="483">
        <v>716236</v>
      </c>
      <c r="N6265" s="483">
        <v>22000</v>
      </c>
      <c r="O6265" s="483">
        <v>22000</v>
      </c>
      <c r="P6265" s="483">
        <v>220000</v>
      </c>
      <c r="Q6265" s="483"/>
      <c r="R6265" s="483"/>
      <c r="S6265" s="483"/>
      <c r="T6265" s="483">
        <v>45</v>
      </c>
      <c r="U6265" s="483">
        <v>891892</v>
      </c>
      <c r="V6265" s="483">
        <v>142342</v>
      </c>
      <c r="W6265" s="484">
        <v>46050</v>
      </c>
      <c r="X6265" s="484">
        <v>46056</v>
      </c>
      <c r="Y6265">
        <f t="shared" si="195"/>
        <v>220000</v>
      </c>
    </row>
    <row r="6266" spans="1:25">
      <c r="A6266" s="1" t="str">
        <f t="shared" si="194"/>
        <v>060391015940000</v>
      </c>
      <c r="B6266" s="482" t="s">
        <v>88</v>
      </c>
      <c r="C6266" s="482" t="s">
        <v>1868</v>
      </c>
      <c r="D6266" s="482" t="s">
        <v>3561</v>
      </c>
      <c r="E6266" s="482" t="s">
        <v>24</v>
      </c>
      <c r="F6266" s="482" t="s">
        <v>169</v>
      </c>
      <c r="G6266" s="482" t="s">
        <v>170</v>
      </c>
      <c r="H6266" s="482" t="s">
        <v>3579</v>
      </c>
      <c r="I6266" s="482" t="s">
        <v>21</v>
      </c>
      <c r="J6266" s="482">
        <v>1</v>
      </c>
      <c r="K6266" s="482">
        <v>10</v>
      </c>
      <c r="L6266" s="483">
        <v>1091</v>
      </c>
      <c r="M6266" s="483">
        <v>25486684</v>
      </c>
      <c r="N6266" s="483">
        <v>28000</v>
      </c>
      <c r="O6266" s="483">
        <v>26700</v>
      </c>
      <c r="P6266" s="483">
        <v>267000</v>
      </c>
      <c r="Q6266" s="483">
        <v>10</v>
      </c>
      <c r="R6266" s="483">
        <v>100</v>
      </c>
      <c r="S6266" s="483">
        <v>266000</v>
      </c>
      <c r="T6266" s="483">
        <v>58</v>
      </c>
      <c r="U6266" s="483">
        <v>1395135</v>
      </c>
      <c r="V6266" s="483">
        <v>40206</v>
      </c>
      <c r="W6266" s="484">
        <v>46041</v>
      </c>
      <c r="X6266" s="484">
        <v>46056</v>
      </c>
      <c r="Y6266">
        <f t="shared" si="195"/>
        <v>266000</v>
      </c>
    </row>
    <row r="6267" spans="1:25">
      <c r="A6267" s="1" t="str">
        <f t="shared" si="194"/>
        <v>060391016172000</v>
      </c>
      <c r="B6267" s="482" t="s">
        <v>88</v>
      </c>
      <c r="C6267" s="482" t="s">
        <v>1868</v>
      </c>
      <c r="D6267" s="482" t="s">
        <v>3580</v>
      </c>
      <c r="E6267" s="482" t="s">
        <v>20</v>
      </c>
      <c r="F6267" s="482" t="s">
        <v>175</v>
      </c>
      <c r="G6267" s="482" t="s">
        <v>176</v>
      </c>
      <c r="H6267" s="482" t="s">
        <v>4054</v>
      </c>
      <c r="I6267" s="482" t="s">
        <v>21</v>
      </c>
      <c r="J6267" s="482">
        <v>1</v>
      </c>
      <c r="K6267" s="482">
        <v>12</v>
      </c>
      <c r="L6267" s="483">
        <v>149</v>
      </c>
      <c r="M6267" s="483">
        <v>2767058</v>
      </c>
      <c r="N6267" s="483">
        <v>23500</v>
      </c>
      <c r="O6267" s="483">
        <v>22500</v>
      </c>
      <c r="P6267" s="483">
        <v>270000</v>
      </c>
      <c r="Q6267" s="483">
        <v>12</v>
      </c>
      <c r="R6267" s="483">
        <v>1100</v>
      </c>
      <c r="S6267" s="483">
        <v>256800</v>
      </c>
      <c r="T6267" s="483">
        <v>15</v>
      </c>
      <c r="U6267" s="483">
        <v>313964</v>
      </c>
      <c r="V6267" s="483">
        <v>35401</v>
      </c>
      <c r="W6267" s="484">
        <v>46051</v>
      </c>
      <c r="X6267" s="484">
        <v>46056</v>
      </c>
      <c r="Y6267">
        <f t="shared" si="195"/>
        <v>256800</v>
      </c>
    </row>
    <row r="6268" spans="1:25">
      <c r="A6268" s="1" t="str">
        <f t="shared" si="194"/>
        <v>060391016682000</v>
      </c>
      <c r="B6268" s="482" t="s">
        <v>88</v>
      </c>
      <c r="C6268" s="482" t="s">
        <v>1868</v>
      </c>
      <c r="D6268" s="482" t="s">
        <v>3570</v>
      </c>
      <c r="E6268" s="482" t="s">
        <v>3571</v>
      </c>
      <c r="F6268" s="482" t="s">
        <v>3429</v>
      </c>
      <c r="G6268" s="482" t="s">
        <v>3581</v>
      </c>
      <c r="H6268" s="482" t="s">
        <v>3430</v>
      </c>
      <c r="I6268" s="482" t="s">
        <v>21</v>
      </c>
      <c r="J6268" s="482">
        <v>1</v>
      </c>
      <c r="K6268" s="482">
        <v>10</v>
      </c>
      <c r="L6268" s="483">
        <v>27</v>
      </c>
      <c r="M6268" s="483">
        <v>594162</v>
      </c>
      <c r="N6268" s="483">
        <v>31500</v>
      </c>
      <c r="O6268" s="483">
        <v>31500</v>
      </c>
      <c r="P6268" s="483">
        <v>315000</v>
      </c>
      <c r="Q6268" s="483"/>
      <c r="R6268" s="483"/>
      <c r="S6268" s="483"/>
      <c r="T6268" s="483">
        <v>24</v>
      </c>
      <c r="U6268" s="483">
        <v>711351</v>
      </c>
      <c r="V6268" s="483">
        <v>183207</v>
      </c>
      <c r="W6268" s="484">
        <v>46046</v>
      </c>
      <c r="X6268" s="484">
        <v>46056</v>
      </c>
      <c r="Y6268">
        <f t="shared" si="195"/>
        <v>315000</v>
      </c>
    </row>
    <row r="6269" spans="1:25">
      <c r="A6269" s="1" t="str">
        <f t="shared" si="194"/>
        <v>060391017239000</v>
      </c>
      <c r="B6269" s="482" t="s">
        <v>88</v>
      </c>
      <c r="C6269" s="482" t="s">
        <v>1868</v>
      </c>
      <c r="D6269" s="482" t="s">
        <v>3582</v>
      </c>
      <c r="E6269" s="482" t="s">
        <v>22</v>
      </c>
      <c r="F6269" s="482" t="s">
        <v>624</v>
      </c>
      <c r="G6269" s="482" t="s">
        <v>625</v>
      </c>
      <c r="H6269" s="482" t="s">
        <v>626</v>
      </c>
      <c r="I6269" s="482" t="s">
        <v>21</v>
      </c>
      <c r="J6269" s="482">
        <v>1</v>
      </c>
      <c r="K6269" s="482">
        <v>12</v>
      </c>
      <c r="L6269" s="483">
        <v>14929</v>
      </c>
      <c r="M6269" s="483">
        <v>160064029</v>
      </c>
      <c r="N6269" s="483">
        <v>13000</v>
      </c>
      <c r="O6269" s="483">
        <v>12600</v>
      </c>
      <c r="P6269" s="483">
        <v>151200</v>
      </c>
      <c r="Q6269" s="483">
        <v>12</v>
      </c>
      <c r="R6269" s="483">
        <v>800</v>
      </c>
      <c r="S6269" s="483">
        <v>141600</v>
      </c>
      <c r="T6269" s="483">
        <v>713</v>
      </c>
      <c r="U6269" s="483">
        <v>7506036</v>
      </c>
      <c r="V6269" s="483">
        <v>-138525</v>
      </c>
      <c r="W6269" s="484">
        <v>46003</v>
      </c>
      <c r="X6269" s="484">
        <v>46056</v>
      </c>
      <c r="Y6269">
        <f t="shared" si="195"/>
        <v>141600</v>
      </c>
    </row>
    <row r="6270" spans="1:25">
      <c r="A6270" s="1" t="str">
        <f t="shared" si="194"/>
        <v>060391017616000</v>
      </c>
      <c r="B6270" s="482" t="s">
        <v>88</v>
      </c>
      <c r="C6270" s="482" t="s">
        <v>1868</v>
      </c>
      <c r="D6270" s="482" t="s">
        <v>3583</v>
      </c>
      <c r="E6270" s="482" t="s">
        <v>27</v>
      </c>
      <c r="F6270" s="482" t="s">
        <v>181</v>
      </c>
      <c r="G6270" s="482" t="s">
        <v>182</v>
      </c>
      <c r="H6270" s="482" t="s">
        <v>183</v>
      </c>
      <c r="I6270" s="482" t="s">
        <v>21</v>
      </c>
      <c r="J6270" s="482">
        <v>1</v>
      </c>
      <c r="K6270" s="482">
        <v>24</v>
      </c>
      <c r="L6270" s="483">
        <v>1382</v>
      </c>
      <c r="M6270" s="483">
        <v>3671776</v>
      </c>
      <c r="N6270" s="483">
        <v>3400</v>
      </c>
      <c r="O6270" s="483">
        <v>3400</v>
      </c>
      <c r="P6270" s="483">
        <v>81600</v>
      </c>
      <c r="Q6270" s="483">
        <v>24</v>
      </c>
      <c r="R6270" s="483">
        <v>884</v>
      </c>
      <c r="S6270" s="483">
        <v>60384</v>
      </c>
      <c r="T6270" s="483">
        <v>263</v>
      </c>
      <c r="U6270" s="483">
        <v>609946</v>
      </c>
      <c r="V6270" s="483">
        <v>-88807</v>
      </c>
      <c r="W6270" s="484">
        <v>46034</v>
      </c>
      <c r="X6270" s="484">
        <v>46056</v>
      </c>
      <c r="Y6270">
        <f t="shared" si="195"/>
        <v>60384</v>
      </c>
    </row>
    <row r="6271" spans="1:25">
      <c r="A6271" s="1" t="str">
        <f t="shared" si="194"/>
        <v>060391017999000</v>
      </c>
      <c r="B6271" s="482" t="s">
        <v>88</v>
      </c>
      <c r="C6271" s="482" t="s">
        <v>1868</v>
      </c>
      <c r="D6271" s="482" t="s">
        <v>3564</v>
      </c>
      <c r="E6271" s="482" t="s">
        <v>3356</v>
      </c>
      <c r="F6271" s="482" t="s">
        <v>3365</v>
      </c>
      <c r="G6271" s="482" t="s">
        <v>3584</v>
      </c>
      <c r="H6271" s="482" t="s">
        <v>3366</v>
      </c>
      <c r="I6271" s="482" t="s">
        <v>21</v>
      </c>
      <c r="J6271" s="482">
        <v>1</v>
      </c>
      <c r="K6271" s="482">
        <v>12</v>
      </c>
      <c r="L6271" s="483">
        <v>210</v>
      </c>
      <c r="M6271" s="483">
        <v>2100821</v>
      </c>
      <c r="N6271" s="483">
        <v>14900</v>
      </c>
      <c r="O6271" s="483">
        <v>10900</v>
      </c>
      <c r="P6271" s="483">
        <v>130800</v>
      </c>
      <c r="Q6271" s="483"/>
      <c r="R6271" s="483"/>
      <c r="S6271" s="483"/>
      <c r="T6271" s="483">
        <v>10</v>
      </c>
      <c r="U6271" s="483">
        <v>109730</v>
      </c>
      <c r="V6271" s="483">
        <v>9691</v>
      </c>
      <c r="W6271" s="484">
        <v>46049</v>
      </c>
      <c r="X6271" s="484">
        <v>46056</v>
      </c>
      <c r="Y6271">
        <f t="shared" si="195"/>
        <v>130800</v>
      </c>
    </row>
    <row r="6272" spans="1:25">
      <c r="A6272" s="1" t="str">
        <f t="shared" si="194"/>
        <v>060391019715000</v>
      </c>
      <c r="B6272" s="482" t="s">
        <v>88</v>
      </c>
      <c r="C6272" s="482" t="s">
        <v>1868</v>
      </c>
      <c r="D6272" s="482" t="s">
        <v>3559</v>
      </c>
      <c r="E6272" s="482" t="s">
        <v>3560</v>
      </c>
      <c r="F6272" s="482" t="s">
        <v>457</v>
      </c>
      <c r="G6272" s="482" t="s">
        <v>458</v>
      </c>
      <c r="H6272" s="482" t="s">
        <v>3585</v>
      </c>
      <c r="I6272" s="482" t="s">
        <v>21</v>
      </c>
      <c r="J6272" s="482">
        <v>1</v>
      </c>
      <c r="K6272" s="482">
        <v>25</v>
      </c>
      <c r="L6272" s="483"/>
      <c r="M6272" s="483"/>
      <c r="N6272" s="483">
        <v>64700</v>
      </c>
      <c r="O6272" s="483">
        <v>64700</v>
      </c>
      <c r="P6272" s="483">
        <v>1617500</v>
      </c>
      <c r="Q6272" s="483"/>
      <c r="R6272" s="483"/>
      <c r="S6272" s="483"/>
      <c r="T6272" s="483"/>
      <c r="U6272" s="483"/>
      <c r="V6272" s="483"/>
      <c r="W6272" s="484"/>
      <c r="X6272" s="484"/>
      <c r="Y6272">
        <f t="shared" si="195"/>
        <v>1617500</v>
      </c>
    </row>
    <row r="6273" spans="1:25">
      <c r="A6273" s="1" t="str">
        <f t="shared" si="194"/>
        <v>060391019929000</v>
      </c>
      <c r="B6273" s="482" t="s">
        <v>88</v>
      </c>
      <c r="C6273" s="482" t="s">
        <v>1868</v>
      </c>
      <c r="D6273" s="482" t="s">
        <v>3561</v>
      </c>
      <c r="E6273" s="482" t="s">
        <v>24</v>
      </c>
      <c r="F6273" s="482" t="s">
        <v>187</v>
      </c>
      <c r="G6273" s="482" t="s">
        <v>3586</v>
      </c>
      <c r="H6273" s="482" t="s">
        <v>188</v>
      </c>
      <c r="I6273" s="482" t="s">
        <v>23</v>
      </c>
      <c r="J6273" s="482">
        <v>1</v>
      </c>
      <c r="K6273" s="482">
        <v>1</v>
      </c>
      <c r="L6273" s="483">
        <v>110</v>
      </c>
      <c r="M6273" s="483">
        <v>8093410</v>
      </c>
      <c r="N6273" s="483">
        <v>90000</v>
      </c>
      <c r="O6273" s="483">
        <v>90000</v>
      </c>
      <c r="P6273" s="483">
        <v>90000</v>
      </c>
      <c r="Q6273" s="483">
        <v>5</v>
      </c>
      <c r="R6273" s="483">
        <v>50</v>
      </c>
      <c r="S6273" s="483">
        <v>89950</v>
      </c>
      <c r="T6273" s="483">
        <v>19</v>
      </c>
      <c r="U6273" s="483">
        <v>1540541</v>
      </c>
      <c r="V6273" s="483">
        <v>142588</v>
      </c>
      <c r="W6273" s="484">
        <v>46041</v>
      </c>
      <c r="X6273" s="484">
        <v>46056</v>
      </c>
      <c r="Y6273">
        <f t="shared" si="195"/>
        <v>89950</v>
      </c>
    </row>
    <row r="6274" spans="1:25">
      <c r="A6274" s="1" t="str">
        <f t="shared" si="194"/>
        <v>060391020238000</v>
      </c>
      <c r="B6274" s="482" t="s">
        <v>88</v>
      </c>
      <c r="C6274" s="482" t="s">
        <v>1868</v>
      </c>
      <c r="D6274" s="482" t="s">
        <v>3587</v>
      </c>
      <c r="E6274" s="482" t="s">
        <v>2500</v>
      </c>
      <c r="F6274" s="482" t="s">
        <v>95</v>
      </c>
      <c r="G6274" s="482" t="s">
        <v>2739</v>
      </c>
      <c r="H6274" s="482" t="s">
        <v>2740</v>
      </c>
      <c r="I6274" s="482" t="s">
        <v>21</v>
      </c>
      <c r="J6274" s="482">
        <v>1</v>
      </c>
      <c r="K6274" s="482">
        <v>6</v>
      </c>
      <c r="L6274" s="483">
        <v>543</v>
      </c>
      <c r="M6274" s="483">
        <v>10484078</v>
      </c>
      <c r="N6274" s="483">
        <v>25300</v>
      </c>
      <c r="O6274" s="483">
        <v>19000</v>
      </c>
      <c r="P6274" s="483">
        <v>114000</v>
      </c>
      <c r="Q6274" s="483"/>
      <c r="R6274" s="483"/>
      <c r="S6274" s="483"/>
      <c r="T6274" s="483">
        <v>162</v>
      </c>
      <c r="U6274" s="483">
        <v>2772973</v>
      </c>
      <c r="V6274" s="483">
        <v>-354874</v>
      </c>
      <c r="W6274" s="484">
        <v>46051</v>
      </c>
      <c r="X6274" s="484">
        <v>46056</v>
      </c>
      <c r="Y6274">
        <f t="shared" si="195"/>
        <v>114000</v>
      </c>
    </row>
    <row r="6275" spans="1:25">
      <c r="A6275" s="1" t="str">
        <f t="shared" si="194"/>
        <v>060391023234000</v>
      </c>
      <c r="B6275" s="482" t="s">
        <v>88</v>
      </c>
      <c r="C6275" s="482" t="s">
        <v>1868</v>
      </c>
      <c r="D6275" s="482" t="s">
        <v>3561</v>
      </c>
      <c r="E6275" s="482" t="s">
        <v>24</v>
      </c>
      <c r="F6275" s="482" t="s">
        <v>191</v>
      </c>
      <c r="G6275" s="482" t="s">
        <v>192</v>
      </c>
      <c r="H6275" s="482" t="s">
        <v>193</v>
      </c>
      <c r="I6275" s="482" t="s">
        <v>21</v>
      </c>
      <c r="J6275" s="482">
        <v>1</v>
      </c>
      <c r="K6275" s="482">
        <v>1</v>
      </c>
      <c r="L6275" s="483">
        <v>192</v>
      </c>
      <c r="M6275" s="483">
        <v>17393935</v>
      </c>
      <c r="N6275" s="483">
        <v>105000</v>
      </c>
      <c r="O6275" s="483">
        <v>105000</v>
      </c>
      <c r="P6275" s="483">
        <v>105000</v>
      </c>
      <c r="Q6275" s="483"/>
      <c r="R6275" s="483"/>
      <c r="S6275" s="483"/>
      <c r="T6275" s="483">
        <v>35</v>
      </c>
      <c r="U6275" s="483">
        <v>3310811</v>
      </c>
      <c r="V6275" s="483">
        <v>140042</v>
      </c>
      <c r="W6275" s="484">
        <v>46041</v>
      </c>
      <c r="X6275" s="484">
        <v>46056</v>
      </c>
      <c r="Y6275">
        <f t="shared" si="195"/>
        <v>105000</v>
      </c>
    </row>
    <row r="6276" spans="1:25">
      <c r="A6276" s="1" t="str">
        <f t="shared" si="194"/>
        <v>060391025539000</v>
      </c>
      <c r="B6276" s="482" t="s">
        <v>88</v>
      </c>
      <c r="C6276" s="482" t="s">
        <v>1868</v>
      </c>
      <c r="D6276" s="482" t="s">
        <v>3583</v>
      </c>
      <c r="E6276" s="482" t="s">
        <v>27</v>
      </c>
      <c r="F6276" s="482" t="s">
        <v>197</v>
      </c>
      <c r="G6276" s="482" t="s">
        <v>198</v>
      </c>
      <c r="H6276" s="482" t="s">
        <v>199</v>
      </c>
      <c r="I6276" s="482" t="s">
        <v>21</v>
      </c>
      <c r="J6276" s="482">
        <v>1</v>
      </c>
      <c r="K6276" s="482">
        <v>1</v>
      </c>
      <c r="L6276" s="483">
        <v>10</v>
      </c>
      <c r="M6276" s="483">
        <v>175676</v>
      </c>
      <c r="N6276" s="483">
        <v>20000</v>
      </c>
      <c r="O6276" s="483">
        <v>20000</v>
      </c>
      <c r="P6276" s="483">
        <v>20000</v>
      </c>
      <c r="Q6276" s="483"/>
      <c r="R6276" s="483"/>
      <c r="S6276" s="483"/>
      <c r="T6276" s="483">
        <v>0</v>
      </c>
      <c r="U6276" s="483">
        <v>0</v>
      </c>
      <c r="V6276" s="483">
        <v>0</v>
      </c>
      <c r="W6276" s="484">
        <v>46028</v>
      </c>
      <c r="X6276" s="484">
        <v>46017</v>
      </c>
      <c r="Y6276">
        <f t="shared" si="195"/>
        <v>20000</v>
      </c>
    </row>
    <row r="6277" spans="1:25">
      <c r="A6277" s="1" t="str">
        <f t="shared" si="194"/>
        <v>060391028146000</v>
      </c>
      <c r="B6277" s="482" t="s">
        <v>88</v>
      </c>
      <c r="C6277" s="482" t="s">
        <v>1868</v>
      </c>
      <c r="D6277" s="482" t="s">
        <v>3582</v>
      </c>
      <c r="E6277" s="482" t="s">
        <v>22</v>
      </c>
      <c r="F6277" s="482" t="s">
        <v>630</v>
      </c>
      <c r="G6277" s="482" t="s">
        <v>631</v>
      </c>
      <c r="H6277" s="482" t="s">
        <v>632</v>
      </c>
      <c r="I6277" s="482" t="s">
        <v>26</v>
      </c>
      <c r="J6277" s="482">
        <v>1</v>
      </c>
      <c r="K6277" s="482">
        <v>10</v>
      </c>
      <c r="L6277" s="483"/>
      <c r="M6277" s="483"/>
      <c r="N6277" s="483">
        <v>12100</v>
      </c>
      <c r="O6277" s="483">
        <v>12100</v>
      </c>
      <c r="P6277" s="483">
        <v>121000</v>
      </c>
      <c r="Q6277" s="483"/>
      <c r="R6277" s="483"/>
      <c r="S6277" s="483"/>
      <c r="T6277" s="483"/>
      <c r="U6277" s="483"/>
      <c r="V6277" s="483"/>
      <c r="W6277" s="484"/>
      <c r="X6277" s="484"/>
      <c r="Y6277">
        <f t="shared" si="195"/>
        <v>121000</v>
      </c>
    </row>
    <row r="6278" spans="1:25">
      <c r="A6278" s="1" t="str">
        <f t="shared" ref="A6278:A6341" si="196">B6278&amp;F6278</f>
        <v>060391028667000</v>
      </c>
      <c r="B6278" s="482" t="s">
        <v>88</v>
      </c>
      <c r="C6278" s="482" t="s">
        <v>1868</v>
      </c>
      <c r="D6278" s="482" t="s">
        <v>3558</v>
      </c>
      <c r="E6278" s="482" t="s">
        <v>2494</v>
      </c>
      <c r="F6278" s="482" t="s">
        <v>65</v>
      </c>
      <c r="G6278" s="482" t="s">
        <v>2643</v>
      </c>
      <c r="H6278" s="482" t="s">
        <v>2644</v>
      </c>
      <c r="I6278" s="482" t="s">
        <v>21</v>
      </c>
      <c r="J6278" s="482">
        <v>1</v>
      </c>
      <c r="K6278" s="482">
        <v>12</v>
      </c>
      <c r="L6278" s="483">
        <v>12</v>
      </c>
      <c r="M6278" s="483">
        <v>208576</v>
      </c>
      <c r="N6278" s="483">
        <v>20700</v>
      </c>
      <c r="O6278" s="483">
        <v>20700</v>
      </c>
      <c r="P6278" s="483">
        <v>248400</v>
      </c>
      <c r="Q6278" s="483"/>
      <c r="R6278" s="483"/>
      <c r="S6278" s="483"/>
      <c r="T6278" s="483">
        <v>0</v>
      </c>
      <c r="U6278" s="483">
        <v>0</v>
      </c>
      <c r="V6278" s="483">
        <v>0</v>
      </c>
      <c r="W6278" s="484">
        <v>45957</v>
      </c>
      <c r="X6278" s="484">
        <v>46021</v>
      </c>
      <c r="Y6278">
        <f t="shared" ref="Y6278:Y6341" si="197">IF(S6278&gt;0,S6278,P6278)</f>
        <v>248400</v>
      </c>
    </row>
    <row r="6279" spans="1:25">
      <c r="A6279" s="1" t="str">
        <f t="shared" si="196"/>
        <v>060391028702000</v>
      </c>
      <c r="B6279" s="482" t="s">
        <v>88</v>
      </c>
      <c r="C6279" s="482" t="s">
        <v>1868</v>
      </c>
      <c r="D6279" s="482" t="s">
        <v>3587</v>
      </c>
      <c r="E6279" s="482" t="s">
        <v>2500</v>
      </c>
      <c r="F6279" s="482" t="s">
        <v>40</v>
      </c>
      <c r="G6279" s="482" t="s">
        <v>2501</v>
      </c>
      <c r="H6279" s="482" t="s">
        <v>2502</v>
      </c>
      <c r="I6279" s="482" t="s">
        <v>21</v>
      </c>
      <c r="J6279" s="482">
        <v>1</v>
      </c>
      <c r="K6279" s="482">
        <v>12</v>
      </c>
      <c r="L6279" s="483">
        <v>12</v>
      </c>
      <c r="M6279" s="483">
        <v>216216</v>
      </c>
      <c r="N6279" s="483">
        <v>21200</v>
      </c>
      <c r="O6279" s="483">
        <v>18500</v>
      </c>
      <c r="P6279" s="483">
        <v>222000</v>
      </c>
      <c r="Q6279" s="483">
        <v>12</v>
      </c>
      <c r="R6279" s="483">
        <v>2625</v>
      </c>
      <c r="S6279" s="483">
        <v>190500</v>
      </c>
      <c r="T6279" s="483">
        <v>0</v>
      </c>
      <c r="U6279" s="483">
        <v>0</v>
      </c>
      <c r="V6279" s="483">
        <v>0</v>
      </c>
      <c r="W6279" s="484">
        <v>45706</v>
      </c>
      <c r="X6279" s="484">
        <v>46002</v>
      </c>
      <c r="Y6279">
        <f t="shared" si="197"/>
        <v>190500</v>
      </c>
    </row>
    <row r="6280" spans="1:25">
      <c r="A6280" s="1" t="str">
        <f t="shared" si="196"/>
        <v>060391030417000</v>
      </c>
      <c r="B6280" s="482" t="s">
        <v>88</v>
      </c>
      <c r="C6280" s="482" t="s">
        <v>1868</v>
      </c>
      <c r="D6280" s="482" t="s">
        <v>3580</v>
      </c>
      <c r="E6280" s="482" t="s">
        <v>20</v>
      </c>
      <c r="F6280" s="482" t="s">
        <v>462</v>
      </c>
      <c r="G6280" s="482" t="s">
        <v>463</v>
      </c>
      <c r="H6280" s="482" t="s">
        <v>3588</v>
      </c>
      <c r="I6280" s="482" t="s">
        <v>21</v>
      </c>
      <c r="J6280" s="482">
        <v>1</v>
      </c>
      <c r="K6280" s="482">
        <v>24</v>
      </c>
      <c r="L6280" s="483">
        <v>72</v>
      </c>
      <c r="M6280" s="483">
        <v>266219</v>
      </c>
      <c r="N6280" s="483">
        <v>4700</v>
      </c>
      <c r="O6280" s="483">
        <v>4700</v>
      </c>
      <c r="P6280" s="483">
        <v>112800</v>
      </c>
      <c r="Q6280" s="483">
        <v>24</v>
      </c>
      <c r="R6280" s="483">
        <v>450</v>
      </c>
      <c r="S6280" s="483">
        <v>102000</v>
      </c>
      <c r="T6280" s="483">
        <v>7</v>
      </c>
      <c r="U6280" s="483">
        <v>29640</v>
      </c>
      <c r="V6280" s="483">
        <v>3758</v>
      </c>
      <c r="W6280" s="484">
        <v>46024</v>
      </c>
      <c r="X6280" s="484">
        <v>46055</v>
      </c>
      <c r="Y6280">
        <f t="shared" si="197"/>
        <v>102000</v>
      </c>
    </row>
    <row r="6281" spans="1:25">
      <c r="A6281" s="1" t="str">
        <f t="shared" si="196"/>
        <v>060391030532000</v>
      </c>
      <c r="B6281" s="482" t="s">
        <v>88</v>
      </c>
      <c r="C6281" s="482" t="s">
        <v>1868</v>
      </c>
      <c r="D6281" s="482" t="s">
        <v>3564</v>
      </c>
      <c r="E6281" s="482" t="s">
        <v>3356</v>
      </c>
      <c r="F6281" s="482" t="s">
        <v>3357</v>
      </c>
      <c r="G6281" s="482" t="s">
        <v>3589</v>
      </c>
      <c r="H6281" s="482" t="s">
        <v>3358</v>
      </c>
      <c r="I6281" s="482" t="s">
        <v>21</v>
      </c>
      <c r="J6281" s="482">
        <v>1</v>
      </c>
      <c r="K6281" s="482">
        <v>12</v>
      </c>
      <c r="L6281" s="483">
        <v>123</v>
      </c>
      <c r="M6281" s="483">
        <v>3555807</v>
      </c>
      <c r="N6281" s="483">
        <v>42500</v>
      </c>
      <c r="O6281" s="483">
        <v>42500</v>
      </c>
      <c r="P6281" s="483">
        <v>510000</v>
      </c>
      <c r="Q6281" s="483"/>
      <c r="R6281" s="483"/>
      <c r="S6281" s="483"/>
      <c r="T6281" s="483">
        <v>4</v>
      </c>
      <c r="U6281" s="483">
        <v>153153</v>
      </c>
      <c r="V6281" s="483">
        <v>37517</v>
      </c>
      <c r="W6281" s="484">
        <v>46052</v>
      </c>
      <c r="X6281" s="484">
        <v>46056</v>
      </c>
      <c r="Y6281">
        <f t="shared" si="197"/>
        <v>510000</v>
      </c>
    </row>
    <row r="6282" spans="1:25">
      <c r="A6282" s="1" t="str">
        <f t="shared" si="196"/>
        <v>060391032759000</v>
      </c>
      <c r="B6282" s="482" t="s">
        <v>88</v>
      </c>
      <c r="C6282" s="482" t="s">
        <v>1868</v>
      </c>
      <c r="D6282" s="482" t="s">
        <v>3580</v>
      </c>
      <c r="E6282" s="482" t="s">
        <v>20</v>
      </c>
      <c r="F6282" s="482" t="s">
        <v>203</v>
      </c>
      <c r="G6282" s="482" t="s">
        <v>204</v>
      </c>
      <c r="H6282" s="482" t="s">
        <v>3590</v>
      </c>
      <c r="I6282" s="482" t="s">
        <v>21</v>
      </c>
      <c r="J6282" s="482">
        <v>1</v>
      </c>
      <c r="K6282" s="482">
        <v>8</v>
      </c>
      <c r="L6282" s="483">
        <v>43</v>
      </c>
      <c r="M6282" s="483">
        <v>333383</v>
      </c>
      <c r="N6282" s="483">
        <v>9100</v>
      </c>
      <c r="O6282" s="483">
        <v>8500</v>
      </c>
      <c r="P6282" s="483">
        <v>68000</v>
      </c>
      <c r="Q6282" s="483">
        <v>8</v>
      </c>
      <c r="R6282" s="483">
        <v>100</v>
      </c>
      <c r="S6282" s="483">
        <v>67200</v>
      </c>
      <c r="T6282" s="483">
        <v>34</v>
      </c>
      <c r="U6282" s="483">
        <v>275676</v>
      </c>
      <c r="V6282" s="483">
        <v>12071</v>
      </c>
      <c r="W6282" s="484">
        <v>46048</v>
      </c>
      <c r="X6282" s="484">
        <v>46056</v>
      </c>
      <c r="Y6282">
        <f t="shared" si="197"/>
        <v>67200</v>
      </c>
    </row>
    <row r="6283" spans="1:25">
      <c r="A6283" s="1" t="str">
        <f t="shared" si="196"/>
        <v>060391032802000</v>
      </c>
      <c r="B6283" s="482" t="s">
        <v>88</v>
      </c>
      <c r="C6283" s="482" t="s">
        <v>1868</v>
      </c>
      <c r="D6283" s="482" t="s">
        <v>3580</v>
      </c>
      <c r="E6283" s="482" t="s">
        <v>20</v>
      </c>
      <c r="F6283" s="482" t="s">
        <v>912</v>
      </c>
      <c r="G6283" s="482" t="s">
        <v>913</v>
      </c>
      <c r="H6283" s="482" t="s">
        <v>3591</v>
      </c>
      <c r="I6283" s="482" t="s">
        <v>21</v>
      </c>
      <c r="J6283" s="482">
        <v>1</v>
      </c>
      <c r="K6283" s="482">
        <v>8</v>
      </c>
      <c r="L6283" s="483">
        <v>331</v>
      </c>
      <c r="M6283" s="483">
        <v>2566273</v>
      </c>
      <c r="N6283" s="483">
        <v>9100</v>
      </c>
      <c r="O6283" s="483">
        <v>9100</v>
      </c>
      <c r="P6283" s="483">
        <v>72800</v>
      </c>
      <c r="Q6283" s="483"/>
      <c r="R6283" s="483"/>
      <c r="S6283" s="483"/>
      <c r="T6283" s="483">
        <v>36</v>
      </c>
      <c r="U6283" s="483">
        <v>295135</v>
      </c>
      <c r="V6283" s="483">
        <v>16024</v>
      </c>
      <c r="W6283" s="484">
        <v>46048</v>
      </c>
      <c r="X6283" s="484">
        <v>46056</v>
      </c>
      <c r="Y6283">
        <f t="shared" si="197"/>
        <v>72800</v>
      </c>
    </row>
    <row r="6284" spans="1:25">
      <c r="A6284" s="1" t="str">
        <f t="shared" si="196"/>
        <v>060391035433000</v>
      </c>
      <c r="B6284" s="482" t="s">
        <v>88</v>
      </c>
      <c r="C6284" s="482" t="s">
        <v>1868</v>
      </c>
      <c r="D6284" s="482" t="s">
        <v>3561</v>
      </c>
      <c r="E6284" s="482" t="s">
        <v>24</v>
      </c>
      <c r="F6284" s="482" t="s">
        <v>209</v>
      </c>
      <c r="G6284" s="482" t="s">
        <v>210</v>
      </c>
      <c r="H6284" s="482" t="s">
        <v>211</v>
      </c>
      <c r="I6284" s="482" t="s">
        <v>21</v>
      </c>
      <c r="J6284" s="482">
        <v>1</v>
      </c>
      <c r="K6284" s="482">
        <v>20</v>
      </c>
      <c r="L6284" s="483">
        <v>102</v>
      </c>
      <c r="M6284" s="483">
        <v>1440877</v>
      </c>
      <c r="N6284" s="483">
        <v>17000</v>
      </c>
      <c r="O6284" s="483">
        <v>17000</v>
      </c>
      <c r="P6284" s="483">
        <v>340000</v>
      </c>
      <c r="Q6284" s="483"/>
      <c r="R6284" s="483"/>
      <c r="S6284" s="483"/>
      <c r="T6284" s="483">
        <v>0</v>
      </c>
      <c r="U6284" s="483">
        <v>0</v>
      </c>
      <c r="V6284" s="483">
        <v>0</v>
      </c>
      <c r="W6284" s="484">
        <v>45819</v>
      </c>
      <c r="X6284" s="484">
        <v>46045</v>
      </c>
      <c r="Y6284">
        <f t="shared" si="197"/>
        <v>340000</v>
      </c>
    </row>
    <row r="6285" spans="1:25">
      <c r="A6285" s="1" t="str">
        <f t="shared" si="196"/>
        <v>060391035633000</v>
      </c>
      <c r="B6285" s="482" t="s">
        <v>88</v>
      </c>
      <c r="C6285" s="482" t="s">
        <v>1868</v>
      </c>
      <c r="D6285" s="482" t="s">
        <v>3582</v>
      </c>
      <c r="E6285" s="482" t="s">
        <v>22</v>
      </c>
      <c r="F6285" s="482" t="s">
        <v>215</v>
      </c>
      <c r="G6285" s="482" t="s">
        <v>216</v>
      </c>
      <c r="H6285" s="482" t="s">
        <v>217</v>
      </c>
      <c r="I6285" s="482" t="s">
        <v>23</v>
      </c>
      <c r="J6285" s="482">
        <v>1</v>
      </c>
      <c r="K6285" s="482">
        <v>20</v>
      </c>
      <c r="L6285" s="483">
        <v>2865</v>
      </c>
      <c r="M6285" s="483">
        <v>16968745</v>
      </c>
      <c r="N6285" s="483">
        <v>7800</v>
      </c>
      <c r="O6285" s="483">
        <v>7200</v>
      </c>
      <c r="P6285" s="483">
        <v>144000</v>
      </c>
      <c r="Q6285" s="483">
        <v>20</v>
      </c>
      <c r="R6285" s="483">
        <v>300</v>
      </c>
      <c r="S6285" s="483">
        <v>138000</v>
      </c>
      <c r="T6285" s="483">
        <v>161</v>
      </c>
      <c r="U6285" s="483">
        <v>1028108</v>
      </c>
      <c r="V6285" s="483">
        <v>74542</v>
      </c>
      <c r="W6285" s="484">
        <v>45960</v>
      </c>
      <c r="X6285" s="484">
        <v>46056</v>
      </c>
      <c r="Y6285">
        <f t="shared" si="197"/>
        <v>138000</v>
      </c>
    </row>
    <row r="6286" spans="1:25">
      <c r="A6286" s="1" t="str">
        <f t="shared" si="196"/>
        <v>060391035634000</v>
      </c>
      <c r="B6286" s="482" t="s">
        <v>88</v>
      </c>
      <c r="C6286" s="482" t="s">
        <v>1868</v>
      </c>
      <c r="D6286" s="482" t="s">
        <v>3582</v>
      </c>
      <c r="E6286" s="482" t="s">
        <v>22</v>
      </c>
      <c r="F6286" s="482" t="s">
        <v>221</v>
      </c>
      <c r="G6286" s="482" t="s">
        <v>222</v>
      </c>
      <c r="H6286" s="482" t="s">
        <v>223</v>
      </c>
      <c r="I6286" s="482" t="s">
        <v>23</v>
      </c>
      <c r="J6286" s="482">
        <v>1</v>
      </c>
      <c r="K6286" s="482">
        <v>20</v>
      </c>
      <c r="L6286" s="483">
        <v>1709</v>
      </c>
      <c r="M6286" s="483">
        <v>14266060</v>
      </c>
      <c r="N6286" s="483">
        <v>11100</v>
      </c>
      <c r="O6286" s="483">
        <v>10000</v>
      </c>
      <c r="P6286" s="483">
        <v>200000</v>
      </c>
      <c r="Q6286" s="483">
        <v>20</v>
      </c>
      <c r="R6286" s="483">
        <v>200</v>
      </c>
      <c r="S6286" s="483">
        <v>196000</v>
      </c>
      <c r="T6286" s="483">
        <v>61</v>
      </c>
      <c r="U6286" s="483">
        <v>542343</v>
      </c>
      <c r="V6286" s="483">
        <v>33139</v>
      </c>
      <c r="W6286" s="484">
        <v>46022</v>
      </c>
      <c r="X6286" s="484">
        <v>46056</v>
      </c>
      <c r="Y6286">
        <f t="shared" si="197"/>
        <v>196000</v>
      </c>
    </row>
    <row r="6287" spans="1:25">
      <c r="A6287" s="1" t="str">
        <f t="shared" si="196"/>
        <v>060391038533000</v>
      </c>
      <c r="B6287" s="482" t="s">
        <v>88</v>
      </c>
      <c r="C6287" s="482" t="s">
        <v>1868</v>
      </c>
      <c r="D6287" s="482" t="s">
        <v>3558</v>
      </c>
      <c r="E6287" s="482" t="s">
        <v>2494</v>
      </c>
      <c r="F6287" s="482" t="s">
        <v>41</v>
      </c>
      <c r="G6287" s="482" t="s">
        <v>2506</v>
      </c>
      <c r="H6287" s="482" t="s">
        <v>4055</v>
      </c>
      <c r="I6287" s="482" t="s">
        <v>23</v>
      </c>
      <c r="J6287" s="482">
        <v>1</v>
      </c>
      <c r="K6287" s="482">
        <v>12</v>
      </c>
      <c r="L6287" s="483">
        <v>341</v>
      </c>
      <c r="M6287" s="483">
        <v>6903541</v>
      </c>
      <c r="N6287" s="483">
        <v>29000</v>
      </c>
      <c r="O6287" s="483">
        <v>23500</v>
      </c>
      <c r="P6287" s="483">
        <v>282000</v>
      </c>
      <c r="Q6287" s="483">
        <v>12</v>
      </c>
      <c r="R6287" s="483">
        <v>1600</v>
      </c>
      <c r="S6287" s="483">
        <v>262800</v>
      </c>
      <c r="T6287" s="483">
        <v>4</v>
      </c>
      <c r="U6287" s="483">
        <v>84685</v>
      </c>
      <c r="V6287" s="483">
        <v>3705</v>
      </c>
      <c r="W6287" s="484">
        <v>45980</v>
      </c>
      <c r="X6287" s="484">
        <v>46054</v>
      </c>
      <c r="Y6287">
        <f t="shared" si="197"/>
        <v>262800</v>
      </c>
    </row>
    <row r="6288" spans="1:25">
      <c r="A6288" s="1" t="str">
        <f t="shared" si="196"/>
        <v>060391038886000</v>
      </c>
      <c r="B6288" s="482" t="s">
        <v>88</v>
      </c>
      <c r="C6288" s="482" t="s">
        <v>1868</v>
      </c>
      <c r="D6288" s="482" t="s">
        <v>3583</v>
      </c>
      <c r="E6288" s="482" t="s">
        <v>27</v>
      </c>
      <c r="F6288" s="482" t="s">
        <v>227</v>
      </c>
      <c r="G6288" s="482" t="s">
        <v>228</v>
      </c>
      <c r="H6288" s="482" t="s">
        <v>229</v>
      </c>
      <c r="I6288" s="482" t="s">
        <v>21</v>
      </c>
      <c r="J6288" s="482">
        <v>1</v>
      </c>
      <c r="K6288" s="482">
        <v>12</v>
      </c>
      <c r="L6288" s="483">
        <v>527</v>
      </c>
      <c r="M6288" s="483">
        <v>2301458</v>
      </c>
      <c r="N6288" s="483">
        <v>5800</v>
      </c>
      <c r="O6288" s="483">
        <v>5800</v>
      </c>
      <c r="P6288" s="483">
        <v>69600</v>
      </c>
      <c r="Q6288" s="483"/>
      <c r="R6288" s="483"/>
      <c r="S6288" s="483"/>
      <c r="T6288" s="483">
        <v>28</v>
      </c>
      <c r="U6288" s="483">
        <v>146306</v>
      </c>
      <c r="V6288" s="483">
        <v>24027</v>
      </c>
      <c r="W6288" s="484">
        <v>46056</v>
      </c>
      <c r="X6288" s="484">
        <v>46056</v>
      </c>
      <c r="Y6288">
        <f t="shared" si="197"/>
        <v>69600</v>
      </c>
    </row>
    <row r="6289" spans="1:25">
      <c r="A6289" s="1" t="str">
        <f t="shared" si="196"/>
        <v>060391038932000</v>
      </c>
      <c r="B6289" s="482" t="s">
        <v>88</v>
      </c>
      <c r="C6289" s="482" t="s">
        <v>1868</v>
      </c>
      <c r="D6289" s="482" t="s">
        <v>3583</v>
      </c>
      <c r="E6289" s="482" t="s">
        <v>27</v>
      </c>
      <c r="F6289" s="482" t="s">
        <v>233</v>
      </c>
      <c r="G6289" s="482" t="s">
        <v>234</v>
      </c>
      <c r="H6289" s="482" t="s">
        <v>235</v>
      </c>
      <c r="I6289" s="482" t="s">
        <v>23</v>
      </c>
      <c r="J6289" s="482">
        <v>1</v>
      </c>
      <c r="K6289" s="482">
        <v>1</v>
      </c>
      <c r="L6289" s="483">
        <v>209</v>
      </c>
      <c r="M6289" s="483">
        <v>3358695</v>
      </c>
      <c r="N6289" s="483">
        <v>18500</v>
      </c>
      <c r="O6289" s="483">
        <v>18500</v>
      </c>
      <c r="P6289" s="483">
        <v>18500</v>
      </c>
      <c r="Q6289" s="483"/>
      <c r="R6289" s="483"/>
      <c r="S6289" s="483"/>
      <c r="T6289" s="483">
        <v>14</v>
      </c>
      <c r="U6289" s="483">
        <v>233333</v>
      </c>
      <c r="V6289" s="483">
        <v>8349</v>
      </c>
      <c r="W6289" s="484">
        <v>46042</v>
      </c>
      <c r="X6289" s="484">
        <v>46056</v>
      </c>
      <c r="Y6289">
        <f t="shared" si="197"/>
        <v>18500</v>
      </c>
    </row>
    <row r="6290" spans="1:25">
      <c r="A6290" s="1" t="str">
        <f t="shared" si="196"/>
        <v>060391044435000</v>
      </c>
      <c r="B6290" s="482" t="s">
        <v>88</v>
      </c>
      <c r="C6290" s="482" t="s">
        <v>1868</v>
      </c>
      <c r="D6290" s="482" t="s">
        <v>3558</v>
      </c>
      <c r="E6290" s="482" t="s">
        <v>2494</v>
      </c>
      <c r="F6290" s="482" t="s">
        <v>96</v>
      </c>
      <c r="G6290" s="482" t="s">
        <v>2744</v>
      </c>
      <c r="H6290" s="482" t="s">
        <v>2745</v>
      </c>
      <c r="I6290" s="482" t="s">
        <v>21</v>
      </c>
      <c r="J6290" s="482">
        <v>1</v>
      </c>
      <c r="K6290" s="482">
        <v>24</v>
      </c>
      <c r="L6290" s="483">
        <v>144</v>
      </c>
      <c r="M6290" s="483">
        <v>1309301</v>
      </c>
      <c r="N6290" s="483">
        <v>12900</v>
      </c>
      <c r="O6290" s="483">
        <v>12900</v>
      </c>
      <c r="P6290" s="483">
        <v>309600</v>
      </c>
      <c r="Q6290" s="483"/>
      <c r="R6290" s="483"/>
      <c r="S6290" s="483"/>
      <c r="T6290" s="483">
        <v>0</v>
      </c>
      <c r="U6290" s="483">
        <v>0</v>
      </c>
      <c r="V6290" s="483">
        <v>0</v>
      </c>
      <c r="W6290" s="484">
        <v>46056</v>
      </c>
      <c r="X6290" s="484">
        <v>46014</v>
      </c>
      <c r="Y6290">
        <f t="shared" si="197"/>
        <v>309600</v>
      </c>
    </row>
    <row r="6291" spans="1:25">
      <c r="A6291" s="1" t="str">
        <f t="shared" si="196"/>
        <v>060391044827000</v>
      </c>
      <c r="B6291" s="482" t="s">
        <v>88</v>
      </c>
      <c r="C6291" s="482" t="s">
        <v>1868</v>
      </c>
      <c r="D6291" s="482" t="s">
        <v>3561</v>
      </c>
      <c r="E6291" s="482" t="s">
        <v>24</v>
      </c>
      <c r="F6291" s="482" t="s">
        <v>709</v>
      </c>
      <c r="G6291" s="482" t="s">
        <v>710</v>
      </c>
      <c r="H6291" s="482" t="s">
        <v>711</v>
      </c>
      <c r="I6291" s="482" t="s">
        <v>21</v>
      </c>
      <c r="J6291" s="482">
        <v>1</v>
      </c>
      <c r="K6291" s="482">
        <v>12</v>
      </c>
      <c r="L6291" s="483">
        <v>289</v>
      </c>
      <c r="M6291" s="483">
        <v>6583580</v>
      </c>
      <c r="N6291" s="483">
        <v>26000</v>
      </c>
      <c r="O6291" s="483">
        <v>26000</v>
      </c>
      <c r="P6291" s="483">
        <v>312000</v>
      </c>
      <c r="Q6291" s="483"/>
      <c r="R6291" s="483"/>
      <c r="S6291" s="483"/>
      <c r="T6291" s="483">
        <v>6</v>
      </c>
      <c r="U6291" s="483">
        <v>140541</v>
      </c>
      <c r="V6291" s="483">
        <v>3858</v>
      </c>
      <c r="W6291" s="484">
        <v>46044</v>
      </c>
      <c r="X6291" s="484">
        <v>46055</v>
      </c>
      <c r="Y6291">
        <f t="shared" si="197"/>
        <v>312000</v>
      </c>
    </row>
    <row r="6292" spans="1:25">
      <c r="A6292" s="1" t="str">
        <f t="shared" si="196"/>
        <v>060391045756000</v>
      </c>
      <c r="B6292" s="482" t="s">
        <v>88</v>
      </c>
      <c r="C6292" s="482" t="s">
        <v>1868</v>
      </c>
      <c r="D6292" s="482" t="s">
        <v>3559</v>
      </c>
      <c r="E6292" s="482" t="s">
        <v>3560</v>
      </c>
      <c r="F6292" s="482" t="s">
        <v>920</v>
      </c>
      <c r="G6292" s="482" t="s">
        <v>921</v>
      </c>
      <c r="H6292" s="482" t="s">
        <v>922</v>
      </c>
      <c r="I6292" s="482" t="s">
        <v>21</v>
      </c>
      <c r="J6292" s="482">
        <v>1</v>
      </c>
      <c r="K6292" s="482">
        <v>5</v>
      </c>
      <c r="L6292" s="483">
        <v>108</v>
      </c>
      <c r="M6292" s="483">
        <v>5998906</v>
      </c>
      <c r="N6292" s="483">
        <v>76300</v>
      </c>
      <c r="O6292" s="483">
        <v>70100</v>
      </c>
      <c r="P6292" s="483">
        <v>350500</v>
      </c>
      <c r="Q6292" s="483">
        <v>5</v>
      </c>
      <c r="R6292" s="483">
        <v>3600</v>
      </c>
      <c r="S6292" s="483">
        <v>332500</v>
      </c>
      <c r="T6292" s="483">
        <v>4</v>
      </c>
      <c r="U6292" s="483">
        <v>263784</v>
      </c>
      <c r="V6292" s="483">
        <v>41602</v>
      </c>
      <c r="W6292" s="484">
        <v>46036</v>
      </c>
      <c r="X6292" s="484">
        <v>46056</v>
      </c>
      <c r="Y6292">
        <f t="shared" si="197"/>
        <v>332500</v>
      </c>
    </row>
    <row r="6293" spans="1:25">
      <c r="A6293" s="1" t="str">
        <f t="shared" si="196"/>
        <v>060391048940000</v>
      </c>
      <c r="B6293" s="482" t="s">
        <v>88</v>
      </c>
      <c r="C6293" s="482" t="s">
        <v>1868</v>
      </c>
      <c r="D6293" s="482" t="s">
        <v>3559</v>
      </c>
      <c r="E6293" s="482" t="s">
        <v>3560</v>
      </c>
      <c r="F6293" s="482" t="s">
        <v>925</v>
      </c>
      <c r="G6293" s="482" t="s">
        <v>3592</v>
      </c>
      <c r="H6293" s="482" t="s">
        <v>927</v>
      </c>
      <c r="I6293" s="482" t="s">
        <v>21</v>
      </c>
      <c r="J6293" s="482">
        <v>1</v>
      </c>
      <c r="K6293" s="482">
        <v>12</v>
      </c>
      <c r="L6293" s="483">
        <v>1925</v>
      </c>
      <c r="M6293" s="483">
        <v>33842914</v>
      </c>
      <c r="N6293" s="483">
        <v>22900</v>
      </c>
      <c r="O6293" s="483">
        <v>21500</v>
      </c>
      <c r="P6293" s="483">
        <v>258000</v>
      </c>
      <c r="Q6293" s="483">
        <v>12</v>
      </c>
      <c r="R6293" s="483">
        <v>1550</v>
      </c>
      <c r="S6293" s="483">
        <v>239400</v>
      </c>
      <c r="T6293" s="483">
        <v>121</v>
      </c>
      <c r="U6293" s="483">
        <v>2365316</v>
      </c>
      <c r="V6293" s="483">
        <v>238047</v>
      </c>
      <c r="W6293" s="484">
        <v>46055</v>
      </c>
      <c r="X6293" s="484">
        <v>46056</v>
      </c>
      <c r="Y6293">
        <f t="shared" si="197"/>
        <v>239400</v>
      </c>
    </row>
    <row r="6294" spans="1:25">
      <c r="A6294" s="1" t="str">
        <f t="shared" si="196"/>
        <v>060391053801000</v>
      </c>
      <c r="B6294" s="482" t="s">
        <v>88</v>
      </c>
      <c r="C6294" s="482" t="s">
        <v>1868</v>
      </c>
      <c r="D6294" s="482" t="s">
        <v>3558</v>
      </c>
      <c r="E6294" s="482" t="s">
        <v>2494</v>
      </c>
      <c r="F6294" s="482" t="s">
        <v>42</v>
      </c>
      <c r="G6294" s="482" t="s">
        <v>2511</v>
      </c>
      <c r="H6294" s="482" t="s">
        <v>2512</v>
      </c>
      <c r="I6294" s="482" t="s">
        <v>21</v>
      </c>
      <c r="J6294" s="482">
        <v>1</v>
      </c>
      <c r="K6294" s="482">
        <v>12</v>
      </c>
      <c r="L6294" s="483">
        <v>47</v>
      </c>
      <c r="M6294" s="483">
        <v>1959193</v>
      </c>
      <c r="N6294" s="483">
        <v>54200</v>
      </c>
      <c r="O6294" s="483">
        <v>45000</v>
      </c>
      <c r="P6294" s="483">
        <v>540000</v>
      </c>
      <c r="Q6294" s="483"/>
      <c r="R6294" s="483"/>
      <c r="S6294" s="483"/>
      <c r="T6294" s="483">
        <v>4</v>
      </c>
      <c r="U6294" s="483">
        <v>162162</v>
      </c>
      <c r="V6294" s="483">
        <v>-4578</v>
      </c>
      <c r="W6294" s="484">
        <v>46046</v>
      </c>
      <c r="X6294" s="484">
        <v>46056</v>
      </c>
      <c r="Y6294">
        <f t="shared" si="197"/>
        <v>540000</v>
      </c>
    </row>
    <row r="6295" spans="1:25">
      <c r="A6295" s="1" t="str">
        <f t="shared" si="196"/>
        <v>060391053802000</v>
      </c>
      <c r="B6295" s="482" t="s">
        <v>88</v>
      </c>
      <c r="C6295" s="482" t="s">
        <v>1868</v>
      </c>
      <c r="D6295" s="482" t="s">
        <v>3558</v>
      </c>
      <c r="E6295" s="482" t="s">
        <v>2494</v>
      </c>
      <c r="F6295" s="482" t="s">
        <v>74</v>
      </c>
      <c r="G6295" s="482" t="s">
        <v>2674</v>
      </c>
      <c r="H6295" s="482" t="s">
        <v>2675</v>
      </c>
      <c r="I6295" s="482" t="s">
        <v>21</v>
      </c>
      <c r="J6295" s="482">
        <v>1</v>
      </c>
      <c r="K6295" s="482">
        <v>12</v>
      </c>
      <c r="L6295" s="483">
        <v>9</v>
      </c>
      <c r="M6295" s="483">
        <v>375164</v>
      </c>
      <c r="N6295" s="483">
        <v>54200</v>
      </c>
      <c r="O6295" s="483">
        <v>45000</v>
      </c>
      <c r="P6295" s="483">
        <v>540000</v>
      </c>
      <c r="Q6295" s="483"/>
      <c r="R6295" s="483"/>
      <c r="S6295" s="483"/>
      <c r="T6295" s="483">
        <v>1</v>
      </c>
      <c r="U6295" s="483">
        <v>40541</v>
      </c>
      <c r="V6295" s="483">
        <v>-1144</v>
      </c>
      <c r="W6295" s="484">
        <v>45979</v>
      </c>
      <c r="X6295" s="484">
        <v>46054</v>
      </c>
      <c r="Y6295">
        <f t="shared" si="197"/>
        <v>540000</v>
      </c>
    </row>
    <row r="6296" spans="1:25">
      <c r="A6296" s="1" t="str">
        <f t="shared" si="196"/>
        <v>060391054010000</v>
      </c>
      <c r="B6296" s="482" t="s">
        <v>88</v>
      </c>
      <c r="C6296" s="482" t="s">
        <v>1868</v>
      </c>
      <c r="D6296" s="482" t="s">
        <v>3587</v>
      </c>
      <c r="E6296" s="482" t="s">
        <v>2500</v>
      </c>
      <c r="F6296" s="482" t="s">
        <v>97</v>
      </c>
      <c r="G6296" s="482" t="s">
        <v>2750</v>
      </c>
      <c r="H6296" s="482" t="s">
        <v>2751</v>
      </c>
      <c r="I6296" s="482" t="s">
        <v>21</v>
      </c>
      <c r="J6296" s="482">
        <v>1</v>
      </c>
      <c r="K6296" s="482">
        <v>4</v>
      </c>
      <c r="L6296" s="483"/>
      <c r="M6296" s="483"/>
      <c r="N6296" s="483">
        <v>71400</v>
      </c>
      <c r="O6296" s="483">
        <v>67900</v>
      </c>
      <c r="P6296" s="483">
        <v>271600</v>
      </c>
      <c r="Q6296" s="483">
        <v>2</v>
      </c>
      <c r="R6296" s="483">
        <v>2800</v>
      </c>
      <c r="S6296" s="483">
        <v>260400</v>
      </c>
      <c r="T6296" s="483"/>
      <c r="U6296" s="483"/>
      <c r="V6296" s="483"/>
      <c r="W6296" s="484">
        <v>45742</v>
      </c>
      <c r="X6296" s="484">
        <v>46002</v>
      </c>
      <c r="Y6296">
        <f t="shared" si="197"/>
        <v>260400</v>
      </c>
    </row>
    <row r="6297" spans="1:25">
      <c r="A6297" s="1" t="str">
        <f t="shared" si="196"/>
        <v>060391055785000</v>
      </c>
      <c r="B6297" s="482" t="s">
        <v>88</v>
      </c>
      <c r="C6297" s="482" t="s">
        <v>1868</v>
      </c>
      <c r="D6297" s="482" t="s">
        <v>3559</v>
      </c>
      <c r="E6297" s="482" t="s">
        <v>3560</v>
      </c>
      <c r="F6297" s="482" t="s">
        <v>239</v>
      </c>
      <c r="G6297" s="482" t="s">
        <v>240</v>
      </c>
      <c r="H6297" s="482" t="s">
        <v>241</v>
      </c>
      <c r="I6297" s="482" t="s">
        <v>23</v>
      </c>
      <c r="J6297" s="482">
        <v>1</v>
      </c>
      <c r="K6297" s="482">
        <v>12</v>
      </c>
      <c r="L6297" s="483">
        <v>9589</v>
      </c>
      <c r="M6297" s="483">
        <v>127998040</v>
      </c>
      <c r="N6297" s="483">
        <v>17600</v>
      </c>
      <c r="O6297" s="483">
        <v>15700</v>
      </c>
      <c r="P6297" s="483">
        <v>188400</v>
      </c>
      <c r="Q6297" s="483">
        <v>12</v>
      </c>
      <c r="R6297" s="483">
        <v>1067</v>
      </c>
      <c r="S6297" s="483">
        <v>175596</v>
      </c>
      <c r="T6297" s="483">
        <v>73</v>
      </c>
      <c r="U6297" s="483">
        <v>1044558</v>
      </c>
      <c r="V6297" s="483">
        <v>70123</v>
      </c>
      <c r="W6297" s="484">
        <v>46042</v>
      </c>
      <c r="X6297" s="484">
        <v>46056</v>
      </c>
      <c r="Y6297">
        <f t="shared" si="197"/>
        <v>175596</v>
      </c>
    </row>
    <row r="6298" spans="1:25">
      <c r="A6298" s="1" t="str">
        <f t="shared" si="196"/>
        <v>060391057501000</v>
      </c>
      <c r="B6298" s="482" t="s">
        <v>88</v>
      </c>
      <c r="C6298" s="482" t="s">
        <v>1868</v>
      </c>
      <c r="D6298" s="482" t="s">
        <v>3580</v>
      </c>
      <c r="E6298" s="482" t="s">
        <v>20</v>
      </c>
      <c r="F6298" s="482" t="s">
        <v>931</v>
      </c>
      <c r="G6298" s="482" t="s">
        <v>932</v>
      </c>
      <c r="H6298" s="482" t="s">
        <v>933</v>
      </c>
      <c r="I6298" s="482" t="s">
        <v>21</v>
      </c>
      <c r="J6298" s="482">
        <v>1</v>
      </c>
      <c r="K6298" s="482">
        <v>72</v>
      </c>
      <c r="L6298" s="483">
        <v>134</v>
      </c>
      <c r="M6298" s="483">
        <v>789822</v>
      </c>
      <c r="N6298" s="483">
        <v>8600</v>
      </c>
      <c r="O6298" s="483">
        <v>8600</v>
      </c>
      <c r="P6298" s="483">
        <v>619200</v>
      </c>
      <c r="Q6298" s="483"/>
      <c r="R6298" s="483"/>
      <c r="S6298" s="483"/>
      <c r="T6298" s="483">
        <v>6</v>
      </c>
      <c r="U6298" s="483">
        <v>46486</v>
      </c>
      <c r="V6298" s="483">
        <v>11121</v>
      </c>
      <c r="W6298" s="484">
        <v>45941</v>
      </c>
      <c r="X6298" s="484">
        <v>46055</v>
      </c>
      <c r="Y6298">
        <f t="shared" si="197"/>
        <v>619200</v>
      </c>
    </row>
    <row r="6299" spans="1:25">
      <c r="A6299" s="1" t="str">
        <f t="shared" si="196"/>
        <v>060391058499000</v>
      </c>
      <c r="B6299" s="482" t="s">
        <v>88</v>
      </c>
      <c r="C6299" s="482" t="s">
        <v>1868</v>
      </c>
      <c r="D6299" s="482" t="s">
        <v>3583</v>
      </c>
      <c r="E6299" s="482" t="s">
        <v>27</v>
      </c>
      <c r="F6299" s="482" t="s">
        <v>245</v>
      </c>
      <c r="G6299" s="482" t="s">
        <v>246</v>
      </c>
      <c r="H6299" s="482" t="s">
        <v>247</v>
      </c>
      <c r="I6299" s="482" t="s">
        <v>21</v>
      </c>
      <c r="J6299" s="482">
        <v>1</v>
      </c>
      <c r="K6299" s="482">
        <v>12</v>
      </c>
      <c r="L6299" s="483">
        <v>168</v>
      </c>
      <c r="M6299" s="483">
        <v>378910</v>
      </c>
      <c r="N6299" s="483">
        <v>3500</v>
      </c>
      <c r="O6299" s="483">
        <v>3050</v>
      </c>
      <c r="P6299" s="483">
        <v>36600</v>
      </c>
      <c r="Q6299" s="483">
        <v>12</v>
      </c>
      <c r="R6299" s="483">
        <v>350</v>
      </c>
      <c r="S6299" s="483">
        <v>32400</v>
      </c>
      <c r="T6299" s="483">
        <v>16</v>
      </c>
      <c r="U6299" s="483">
        <v>40180</v>
      </c>
      <c r="V6299" s="483">
        <v>4093</v>
      </c>
      <c r="W6299" s="484">
        <v>46028</v>
      </c>
      <c r="X6299" s="484">
        <v>46056</v>
      </c>
      <c r="Y6299">
        <f t="shared" si="197"/>
        <v>32400</v>
      </c>
    </row>
    <row r="6300" spans="1:25">
      <c r="A6300" s="1" t="str">
        <f t="shared" si="196"/>
        <v>060391063695000</v>
      </c>
      <c r="B6300" s="482" t="s">
        <v>88</v>
      </c>
      <c r="C6300" s="482" t="s">
        <v>1868</v>
      </c>
      <c r="D6300" s="482" t="s">
        <v>3570</v>
      </c>
      <c r="E6300" s="482" t="s">
        <v>3571</v>
      </c>
      <c r="F6300" s="482" t="s">
        <v>3443</v>
      </c>
      <c r="G6300" s="482" t="s">
        <v>3593</v>
      </c>
      <c r="H6300" s="482" t="s">
        <v>3444</v>
      </c>
      <c r="I6300" s="482" t="s">
        <v>21</v>
      </c>
      <c r="J6300" s="482">
        <v>1</v>
      </c>
      <c r="K6300" s="482">
        <v>48</v>
      </c>
      <c r="L6300" s="483">
        <v>365</v>
      </c>
      <c r="M6300" s="483">
        <v>7721857</v>
      </c>
      <c r="N6300" s="483">
        <v>25900</v>
      </c>
      <c r="O6300" s="483">
        <v>20500</v>
      </c>
      <c r="P6300" s="483">
        <v>984000</v>
      </c>
      <c r="Q6300" s="483"/>
      <c r="R6300" s="483"/>
      <c r="S6300" s="483"/>
      <c r="T6300" s="483">
        <v>16</v>
      </c>
      <c r="U6300" s="483">
        <v>363604</v>
      </c>
      <c r="V6300" s="483">
        <v>25112</v>
      </c>
      <c r="W6300" s="484">
        <v>46046</v>
      </c>
      <c r="X6300" s="484">
        <v>46056</v>
      </c>
      <c r="Y6300">
        <f t="shared" si="197"/>
        <v>984000</v>
      </c>
    </row>
    <row r="6301" spans="1:25">
      <c r="A6301" s="1" t="str">
        <f t="shared" si="196"/>
        <v>060391064394000</v>
      </c>
      <c r="B6301" s="482" t="s">
        <v>88</v>
      </c>
      <c r="C6301" s="482" t="s">
        <v>1868</v>
      </c>
      <c r="D6301" s="482" t="s">
        <v>3580</v>
      </c>
      <c r="E6301" s="482" t="s">
        <v>20</v>
      </c>
      <c r="F6301" s="482" t="s">
        <v>733</v>
      </c>
      <c r="G6301" s="482" t="s">
        <v>3594</v>
      </c>
      <c r="H6301" s="482" t="s">
        <v>734</v>
      </c>
      <c r="I6301" s="482" t="s">
        <v>21</v>
      </c>
      <c r="J6301" s="482">
        <v>1</v>
      </c>
      <c r="K6301" s="482">
        <v>36</v>
      </c>
      <c r="L6301" s="483">
        <v>91</v>
      </c>
      <c r="M6301" s="483">
        <v>321971</v>
      </c>
      <c r="N6301" s="483">
        <v>4700</v>
      </c>
      <c r="O6301" s="483">
        <v>4200</v>
      </c>
      <c r="P6301" s="483">
        <v>151200</v>
      </c>
      <c r="Q6301" s="483"/>
      <c r="R6301" s="483"/>
      <c r="S6301" s="483"/>
      <c r="T6301" s="483">
        <v>6</v>
      </c>
      <c r="U6301" s="483">
        <v>22703</v>
      </c>
      <c r="V6301" s="483">
        <v>1474</v>
      </c>
      <c r="W6301" s="484">
        <v>46041</v>
      </c>
      <c r="X6301" s="484">
        <v>46054</v>
      </c>
      <c r="Y6301">
        <f t="shared" si="197"/>
        <v>151200</v>
      </c>
    </row>
    <row r="6302" spans="1:25">
      <c r="A6302" s="1" t="str">
        <f t="shared" si="196"/>
        <v>060391064670000</v>
      </c>
      <c r="B6302" s="482" t="s">
        <v>88</v>
      </c>
      <c r="C6302" s="482" t="s">
        <v>1868</v>
      </c>
      <c r="D6302" s="482" t="s">
        <v>3580</v>
      </c>
      <c r="E6302" s="482" t="s">
        <v>20</v>
      </c>
      <c r="F6302" s="482" t="s">
        <v>251</v>
      </c>
      <c r="G6302" s="482" t="s">
        <v>252</v>
      </c>
      <c r="H6302" s="482" t="s">
        <v>253</v>
      </c>
      <c r="I6302" s="482" t="s">
        <v>21</v>
      </c>
      <c r="J6302" s="482">
        <v>1</v>
      </c>
      <c r="K6302" s="482">
        <v>16</v>
      </c>
      <c r="L6302" s="483">
        <v>276</v>
      </c>
      <c r="M6302" s="483">
        <v>4606717</v>
      </c>
      <c r="N6302" s="483">
        <v>21500</v>
      </c>
      <c r="O6302" s="483">
        <v>20000</v>
      </c>
      <c r="P6302" s="483">
        <v>320000</v>
      </c>
      <c r="Q6302" s="483">
        <v>16</v>
      </c>
      <c r="R6302" s="483">
        <v>700</v>
      </c>
      <c r="S6302" s="483">
        <v>308800</v>
      </c>
      <c r="T6302" s="483">
        <v>32</v>
      </c>
      <c r="U6302" s="483">
        <v>586486</v>
      </c>
      <c r="V6302" s="483">
        <v>52374</v>
      </c>
      <c r="W6302" s="484">
        <v>46043</v>
      </c>
      <c r="X6302" s="484">
        <v>46056</v>
      </c>
      <c r="Y6302">
        <f t="shared" si="197"/>
        <v>308800</v>
      </c>
    </row>
    <row r="6303" spans="1:25">
      <c r="A6303" s="1" t="str">
        <f t="shared" si="196"/>
        <v>060391064680000</v>
      </c>
      <c r="B6303" s="482" t="s">
        <v>88</v>
      </c>
      <c r="C6303" s="482" t="s">
        <v>1868</v>
      </c>
      <c r="D6303" s="482" t="s">
        <v>3580</v>
      </c>
      <c r="E6303" s="482" t="s">
        <v>20</v>
      </c>
      <c r="F6303" s="482" t="s">
        <v>257</v>
      </c>
      <c r="G6303" s="482" t="s">
        <v>258</v>
      </c>
      <c r="H6303" s="482" t="s">
        <v>259</v>
      </c>
      <c r="I6303" s="482" t="s">
        <v>21</v>
      </c>
      <c r="J6303" s="482">
        <v>1</v>
      </c>
      <c r="K6303" s="482">
        <v>28</v>
      </c>
      <c r="L6303" s="483">
        <v>1247</v>
      </c>
      <c r="M6303" s="483">
        <v>11009348</v>
      </c>
      <c r="N6303" s="483">
        <v>10200</v>
      </c>
      <c r="O6303" s="483">
        <v>8400</v>
      </c>
      <c r="P6303" s="483">
        <v>235200</v>
      </c>
      <c r="Q6303" s="483">
        <v>28</v>
      </c>
      <c r="R6303" s="483">
        <v>25</v>
      </c>
      <c r="S6303" s="483">
        <v>234500</v>
      </c>
      <c r="T6303" s="483">
        <v>79</v>
      </c>
      <c r="U6303" s="483">
        <v>597838</v>
      </c>
      <c r="V6303" s="483">
        <v>-99627</v>
      </c>
      <c r="W6303" s="484">
        <v>46043</v>
      </c>
      <c r="X6303" s="484">
        <v>46056</v>
      </c>
      <c r="Y6303">
        <f t="shared" si="197"/>
        <v>234500</v>
      </c>
    </row>
    <row r="6304" spans="1:25">
      <c r="A6304" s="1" t="str">
        <f t="shared" si="196"/>
        <v>060391065842000</v>
      </c>
      <c r="B6304" s="482" t="s">
        <v>88</v>
      </c>
      <c r="C6304" s="482" t="s">
        <v>1868</v>
      </c>
      <c r="D6304" s="482" t="s">
        <v>3558</v>
      </c>
      <c r="E6304" s="482" t="s">
        <v>2494</v>
      </c>
      <c r="F6304" s="482" t="s">
        <v>43</v>
      </c>
      <c r="G6304" s="482" t="s">
        <v>2516</v>
      </c>
      <c r="H6304" s="482" t="s">
        <v>2517</v>
      </c>
      <c r="I6304" s="482" t="s">
        <v>23</v>
      </c>
      <c r="J6304" s="482">
        <v>1</v>
      </c>
      <c r="K6304" s="482">
        <v>48</v>
      </c>
      <c r="L6304" s="483">
        <v>625</v>
      </c>
      <c r="M6304" s="483">
        <v>7047550</v>
      </c>
      <c r="N6304" s="483">
        <v>13700</v>
      </c>
      <c r="O6304" s="483">
        <v>13700</v>
      </c>
      <c r="P6304" s="483">
        <v>657600</v>
      </c>
      <c r="Q6304" s="483"/>
      <c r="R6304" s="483"/>
      <c r="S6304" s="483"/>
      <c r="T6304" s="483">
        <v>36</v>
      </c>
      <c r="U6304" s="483">
        <v>444324</v>
      </c>
      <c r="V6304" s="483">
        <v>38385</v>
      </c>
      <c r="W6304" s="484">
        <v>46051</v>
      </c>
      <c r="X6304" s="484">
        <v>46056</v>
      </c>
      <c r="Y6304">
        <f t="shared" si="197"/>
        <v>657600</v>
      </c>
    </row>
    <row r="6305" spans="1:25">
      <c r="A6305" s="1" t="str">
        <f t="shared" si="196"/>
        <v>060391066078000</v>
      </c>
      <c r="B6305" s="482" t="s">
        <v>88</v>
      </c>
      <c r="C6305" s="482" t="s">
        <v>1868</v>
      </c>
      <c r="D6305" s="482" t="s">
        <v>3558</v>
      </c>
      <c r="E6305" s="482" t="s">
        <v>2494</v>
      </c>
      <c r="F6305" s="482" t="s">
        <v>44</v>
      </c>
      <c r="G6305" s="482" t="s">
        <v>2521</v>
      </c>
      <c r="H6305" s="482" t="s">
        <v>2522</v>
      </c>
      <c r="I6305" s="482" t="s">
        <v>21</v>
      </c>
      <c r="J6305" s="482">
        <v>1</v>
      </c>
      <c r="K6305" s="482">
        <v>45</v>
      </c>
      <c r="L6305" s="483">
        <v>176</v>
      </c>
      <c r="M6305" s="483">
        <v>1396523</v>
      </c>
      <c r="N6305" s="483">
        <v>10200</v>
      </c>
      <c r="O6305" s="483">
        <v>10200</v>
      </c>
      <c r="P6305" s="483">
        <v>459000</v>
      </c>
      <c r="Q6305" s="483"/>
      <c r="R6305" s="483"/>
      <c r="S6305" s="483"/>
      <c r="T6305" s="483">
        <v>17</v>
      </c>
      <c r="U6305" s="483">
        <v>136306</v>
      </c>
      <c r="V6305" s="483">
        <v>1415</v>
      </c>
      <c r="W6305" s="484">
        <v>46046</v>
      </c>
      <c r="X6305" s="484">
        <v>46056</v>
      </c>
      <c r="Y6305">
        <f t="shared" si="197"/>
        <v>459000</v>
      </c>
    </row>
    <row r="6306" spans="1:25">
      <c r="A6306" s="1" t="str">
        <f t="shared" si="196"/>
        <v>060391067510000</v>
      </c>
      <c r="B6306" s="482" t="s">
        <v>88</v>
      </c>
      <c r="C6306" s="482" t="s">
        <v>1868</v>
      </c>
      <c r="D6306" s="482" t="s">
        <v>3580</v>
      </c>
      <c r="E6306" s="482" t="s">
        <v>20</v>
      </c>
      <c r="F6306" s="482" t="s">
        <v>469</v>
      </c>
      <c r="G6306" s="482" t="s">
        <v>470</v>
      </c>
      <c r="H6306" s="482" t="s">
        <v>4056</v>
      </c>
      <c r="I6306" s="482" t="s">
        <v>21</v>
      </c>
      <c r="J6306" s="482">
        <v>1</v>
      </c>
      <c r="K6306" s="482">
        <v>16</v>
      </c>
      <c r="L6306" s="483">
        <v>2221</v>
      </c>
      <c r="M6306" s="483">
        <v>29266086</v>
      </c>
      <c r="N6306" s="483">
        <v>17500</v>
      </c>
      <c r="O6306" s="483">
        <v>14900</v>
      </c>
      <c r="P6306" s="483">
        <v>238400</v>
      </c>
      <c r="Q6306" s="483"/>
      <c r="R6306" s="483"/>
      <c r="S6306" s="483"/>
      <c r="T6306" s="483">
        <v>80</v>
      </c>
      <c r="U6306" s="483">
        <v>1079459</v>
      </c>
      <c r="V6306" s="483">
        <v>25300</v>
      </c>
      <c r="W6306" s="484">
        <v>46050</v>
      </c>
      <c r="X6306" s="484">
        <v>46056</v>
      </c>
      <c r="Y6306">
        <f t="shared" si="197"/>
        <v>238400</v>
      </c>
    </row>
    <row r="6307" spans="1:25">
      <c r="A6307" s="1" t="str">
        <f t="shared" si="196"/>
        <v>060391068899000</v>
      </c>
      <c r="B6307" s="482" t="s">
        <v>88</v>
      </c>
      <c r="C6307" s="482" t="s">
        <v>1868</v>
      </c>
      <c r="D6307" s="482" t="s">
        <v>3587</v>
      </c>
      <c r="E6307" s="482" t="s">
        <v>2500</v>
      </c>
      <c r="F6307" s="482" t="s">
        <v>45</v>
      </c>
      <c r="G6307" s="482" t="s">
        <v>2526</v>
      </c>
      <c r="H6307" s="482" t="s">
        <v>2527</v>
      </c>
      <c r="I6307" s="482" t="s">
        <v>23</v>
      </c>
      <c r="J6307" s="482">
        <v>1</v>
      </c>
      <c r="K6307" s="482">
        <v>60</v>
      </c>
      <c r="L6307" s="483">
        <v>4</v>
      </c>
      <c r="M6307" s="483">
        <v>15444</v>
      </c>
      <c r="N6307" s="483">
        <v>4800</v>
      </c>
      <c r="O6307" s="483">
        <v>4800</v>
      </c>
      <c r="P6307" s="483">
        <v>288000</v>
      </c>
      <c r="Q6307" s="483">
        <v>60</v>
      </c>
      <c r="R6307" s="483">
        <v>383</v>
      </c>
      <c r="S6307" s="483">
        <v>265020</v>
      </c>
      <c r="T6307" s="483">
        <v>1</v>
      </c>
      <c r="U6307" s="483">
        <v>4324</v>
      </c>
      <c r="V6307" s="483">
        <v>463</v>
      </c>
      <c r="W6307" s="484">
        <v>45975</v>
      </c>
      <c r="X6307" s="484">
        <v>46056</v>
      </c>
      <c r="Y6307">
        <f t="shared" si="197"/>
        <v>265020</v>
      </c>
    </row>
    <row r="6308" spans="1:25">
      <c r="A6308" s="1" t="str">
        <f t="shared" si="196"/>
        <v>060391070906000</v>
      </c>
      <c r="B6308" s="482" t="s">
        <v>88</v>
      </c>
      <c r="C6308" s="482" t="s">
        <v>1868</v>
      </c>
      <c r="D6308" s="482" t="s">
        <v>3561</v>
      </c>
      <c r="E6308" s="482" t="s">
        <v>24</v>
      </c>
      <c r="F6308" s="482" t="s">
        <v>263</v>
      </c>
      <c r="G6308" s="482" t="s">
        <v>264</v>
      </c>
      <c r="H6308" s="482" t="s">
        <v>265</v>
      </c>
      <c r="I6308" s="482" t="s">
        <v>23</v>
      </c>
      <c r="J6308" s="482">
        <v>1</v>
      </c>
      <c r="K6308" s="482">
        <v>60</v>
      </c>
      <c r="L6308" s="483">
        <v>4031</v>
      </c>
      <c r="M6308" s="483">
        <v>16000324</v>
      </c>
      <c r="N6308" s="483">
        <v>4475</v>
      </c>
      <c r="O6308" s="483">
        <v>4475</v>
      </c>
      <c r="P6308" s="483">
        <v>268500</v>
      </c>
      <c r="Q6308" s="483"/>
      <c r="R6308" s="483"/>
      <c r="S6308" s="483"/>
      <c r="T6308" s="483">
        <v>159</v>
      </c>
      <c r="U6308" s="483">
        <v>641014</v>
      </c>
      <c r="V6308" s="483">
        <v>9892</v>
      </c>
      <c r="W6308" s="484">
        <v>45990</v>
      </c>
      <c r="X6308" s="484">
        <v>46056</v>
      </c>
      <c r="Y6308">
        <f t="shared" si="197"/>
        <v>268500</v>
      </c>
    </row>
    <row r="6309" spans="1:25">
      <c r="A6309" s="1" t="str">
        <f t="shared" si="196"/>
        <v>060391071008000</v>
      </c>
      <c r="B6309" s="482" t="s">
        <v>88</v>
      </c>
      <c r="C6309" s="482" t="s">
        <v>1868</v>
      </c>
      <c r="D6309" s="482" t="s">
        <v>3580</v>
      </c>
      <c r="E6309" s="482" t="s">
        <v>20</v>
      </c>
      <c r="F6309" s="482" t="s">
        <v>269</v>
      </c>
      <c r="G6309" s="482" t="s">
        <v>270</v>
      </c>
      <c r="H6309" s="482" t="s">
        <v>271</v>
      </c>
      <c r="I6309" s="482" t="s">
        <v>21</v>
      </c>
      <c r="J6309" s="482">
        <v>1</v>
      </c>
      <c r="K6309" s="482">
        <v>12</v>
      </c>
      <c r="L6309" s="483">
        <v>6757</v>
      </c>
      <c r="M6309" s="483">
        <v>49143648</v>
      </c>
      <c r="N6309" s="483">
        <v>8500</v>
      </c>
      <c r="O6309" s="483">
        <v>8000</v>
      </c>
      <c r="P6309" s="483">
        <v>96000</v>
      </c>
      <c r="Q6309" s="483">
        <v>12</v>
      </c>
      <c r="R6309" s="483">
        <v>100</v>
      </c>
      <c r="S6309" s="483">
        <v>94800</v>
      </c>
      <c r="T6309" s="483">
        <v>43</v>
      </c>
      <c r="U6309" s="483">
        <v>309910</v>
      </c>
      <c r="V6309" s="483">
        <v>-2829</v>
      </c>
      <c r="W6309" s="484">
        <v>46053</v>
      </c>
      <c r="X6309" s="484">
        <v>46056</v>
      </c>
      <c r="Y6309">
        <f t="shared" si="197"/>
        <v>94800</v>
      </c>
    </row>
    <row r="6310" spans="1:25">
      <c r="A6310" s="1" t="str">
        <f t="shared" si="196"/>
        <v>060391071171000</v>
      </c>
      <c r="B6310" s="482" t="s">
        <v>88</v>
      </c>
      <c r="C6310" s="482" t="s">
        <v>1868</v>
      </c>
      <c r="D6310" s="482" t="s">
        <v>3570</v>
      </c>
      <c r="E6310" s="482" t="s">
        <v>3571</v>
      </c>
      <c r="F6310" s="482" t="s">
        <v>3433</v>
      </c>
      <c r="G6310" s="482" t="s">
        <v>3595</v>
      </c>
      <c r="H6310" s="482" t="s">
        <v>3434</v>
      </c>
      <c r="I6310" s="482" t="s">
        <v>21</v>
      </c>
      <c r="J6310" s="482">
        <v>1</v>
      </c>
      <c r="K6310" s="482">
        <v>12</v>
      </c>
      <c r="L6310" s="483">
        <v>42</v>
      </c>
      <c r="M6310" s="483">
        <v>1878311</v>
      </c>
      <c r="N6310" s="483">
        <v>57900</v>
      </c>
      <c r="O6310" s="483">
        <v>57900</v>
      </c>
      <c r="P6310" s="483">
        <v>694800</v>
      </c>
      <c r="Q6310" s="483"/>
      <c r="R6310" s="483"/>
      <c r="S6310" s="483"/>
      <c r="T6310" s="483">
        <v>12</v>
      </c>
      <c r="U6310" s="483">
        <v>266171</v>
      </c>
      <c r="V6310" s="483">
        <v>-270489</v>
      </c>
      <c r="W6310" s="484">
        <v>46002</v>
      </c>
      <c r="X6310" s="484">
        <v>46055</v>
      </c>
      <c r="Y6310">
        <f t="shared" si="197"/>
        <v>694800</v>
      </c>
    </row>
    <row r="6311" spans="1:25">
      <c r="A6311" s="1" t="str">
        <f t="shared" si="196"/>
        <v>060391071173000</v>
      </c>
      <c r="B6311" s="482" t="s">
        <v>88</v>
      </c>
      <c r="C6311" s="482" t="s">
        <v>1868</v>
      </c>
      <c r="D6311" s="482" t="s">
        <v>3570</v>
      </c>
      <c r="E6311" s="482" t="s">
        <v>3571</v>
      </c>
      <c r="F6311" s="482" t="s">
        <v>3435</v>
      </c>
      <c r="G6311" s="482" t="s">
        <v>3596</v>
      </c>
      <c r="H6311" s="482" t="s">
        <v>3436</v>
      </c>
      <c r="I6311" s="482" t="s">
        <v>21</v>
      </c>
      <c r="J6311" s="482">
        <v>1</v>
      </c>
      <c r="K6311" s="482">
        <v>12</v>
      </c>
      <c r="L6311" s="483">
        <v>30</v>
      </c>
      <c r="M6311" s="483">
        <v>1349841</v>
      </c>
      <c r="N6311" s="483">
        <v>59900</v>
      </c>
      <c r="O6311" s="483">
        <v>49900</v>
      </c>
      <c r="P6311" s="483">
        <v>598800</v>
      </c>
      <c r="Q6311" s="483"/>
      <c r="R6311" s="483"/>
      <c r="S6311" s="483"/>
      <c r="T6311" s="483">
        <v>0</v>
      </c>
      <c r="U6311" s="483">
        <v>0</v>
      </c>
      <c r="V6311" s="483">
        <v>0</v>
      </c>
      <c r="W6311" s="484">
        <v>46029</v>
      </c>
      <c r="X6311" s="484">
        <v>46047</v>
      </c>
      <c r="Y6311">
        <f t="shared" si="197"/>
        <v>598800</v>
      </c>
    </row>
    <row r="6312" spans="1:25">
      <c r="A6312" s="1" t="str">
        <f t="shared" si="196"/>
        <v>060391071606000</v>
      </c>
      <c r="B6312" s="482" t="s">
        <v>88</v>
      </c>
      <c r="C6312" s="482" t="s">
        <v>1868</v>
      </c>
      <c r="D6312" s="482" t="s">
        <v>3580</v>
      </c>
      <c r="E6312" s="482" t="s">
        <v>20</v>
      </c>
      <c r="F6312" s="482" t="s">
        <v>275</v>
      </c>
      <c r="G6312" s="482" t="s">
        <v>276</v>
      </c>
      <c r="H6312" s="482" t="s">
        <v>277</v>
      </c>
      <c r="I6312" s="482" t="s">
        <v>21</v>
      </c>
      <c r="J6312" s="482">
        <v>1</v>
      </c>
      <c r="K6312" s="482">
        <v>9</v>
      </c>
      <c r="L6312" s="483">
        <v>0</v>
      </c>
      <c r="M6312" s="483">
        <v>0</v>
      </c>
      <c r="N6312" s="483">
        <v>18100</v>
      </c>
      <c r="O6312" s="483">
        <v>17200</v>
      </c>
      <c r="P6312" s="483">
        <v>154800</v>
      </c>
      <c r="Q6312" s="483">
        <v>9</v>
      </c>
      <c r="R6312" s="483">
        <v>200</v>
      </c>
      <c r="S6312" s="483">
        <v>153000</v>
      </c>
      <c r="T6312" s="483">
        <v>0</v>
      </c>
      <c r="U6312" s="483">
        <v>0</v>
      </c>
      <c r="V6312" s="483">
        <v>0</v>
      </c>
      <c r="W6312" s="484">
        <v>45996</v>
      </c>
      <c r="X6312" s="484">
        <v>46024</v>
      </c>
      <c r="Y6312">
        <f t="shared" si="197"/>
        <v>153000</v>
      </c>
    </row>
    <row r="6313" spans="1:25">
      <c r="A6313" s="1" t="str">
        <f t="shared" si="196"/>
        <v>060391072188000</v>
      </c>
      <c r="B6313" s="482" t="s">
        <v>88</v>
      </c>
      <c r="C6313" s="482" t="s">
        <v>1868</v>
      </c>
      <c r="D6313" s="482" t="s">
        <v>3558</v>
      </c>
      <c r="E6313" s="482" t="s">
        <v>2494</v>
      </c>
      <c r="F6313" s="482" t="s">
        <v>46</v>
      </c>
      <c r="G6313" s="482" t="s">
        <v>4027</v>
      </c>
      <c r="H6313" s="482" t="s">
        <v>4057</v>
      </c>
      <c r="I6313" s="482" t="s">
        <v>23</v>
      </c>
      <c r="J6313" s="482">
        <v>1</v>
      </c>
      <c r="K6313" s="482">
        <v>42</v>
      </c>
      <c r="L6313" s="483"/>
      <c r="M6313" s="483"/>
      <c r="N6313" s="483">
        <v>10900</v>
      </c>
      <c r="O6313" s="483">
        <v>10900</v>
      </c>
      <c r="P6313" s="483">
        <v>457800</v>
      </c>
      <c r="Q6313" s="483"/>
      <c r="R6313" s="483"/>
      <c r="S6313" s="483"/>
      <c r="T6313" s="483"/>
      <c r="U6313" s="483"/>
      <c r="V6313" s="483"/>
      <c r="W6313" s="484">
        <v>45434</v>
      </c>
      <c r="X6313" s="484">
        <v>46007</v>
      </c>
      <c r="Y6313">
        <f t="shared" si="197"/>
        <v>457800</v>
      </c>
    </row>
    <row r="6314" spans="1:25">
      <c r="A6314" s="1" t="str">
        <f t="shared" si="196"/>
        <v>060391072194000</v>
      </c>
      <c r="B6314" s="482" t="s">
        <v>88</v>
      </c>
      <c r="C6314" s="482" t="s">
        <v>1868</v>
      </c>
      <c r="D6314" s="482" t="s">
        <v>3580</v>
      </c>
      <c r="E6314" s="482" t="s">
        <v>20</v>
      </c>
      <c r="F6314" s="482" t="s">
        <v>281</v>
      </c>
      <c r="G6314" s="482" t="s">
        <v>282</v>
      </c>
      <c r="H6314" s="482" t="s">
        <v>4058</v>
      </c>
      <c r="I6314" s="482" t="s">
        <v>21</v>
      </c>
      <c r="J6314" s="482">
        <v>1</v>
      </c>
      <c r="K6314" s="482">
        <v>24</v>
      </c>
      <c r="L6314" s="483">
        <v>1</v>
      </c>
      <c r="M6314" s="483">
        <v>6174</v>
      </c>
      <c r="N6314" s="483">
        <v>8300</v>
      </c>
      <c r="O6314" s="483">
        <v>7200</v>
      </c>
      <c r="P6314" s="483">
        <v>172800</v>
      </c>
      <c r="Q6314" s="483">
        <v>24</v>
      </c>
      <c r="R6314" s="483">
        <v>100</v>
      </c>
      <c r="S6314" s="483">
        <v>170400</v>
      </c>
      <c r="T6314" s="483">
        <v>28</v>
      </c>
      <c r="U6314" s="483">
        <v>181622</v>
      </c>
      <c r="V6314" s="483">
        <v>8738</v>
      </c>
      <c r="W6314" s="484">
        <v>46034</v>
      </c>
      <c r="X6314" s="484">
        <v>46055</v>
      </c>
      <c r="Y6314">
        <f t="shared" si="197"/>
        <v>170400</v>
      </c>
    </row>
    <row r="6315" spans="1:25">
      <c r="A6315" s="1" t="str">
        <f t="shared" si="196"/>
        <v>060391074335000</v>
      </c>
      <c r="B6315" s="482" t="s">
        <v>88</v>
      </c>
      <c r="C6315" s="482" t="s">
        <v>1868</v>
      </c>
      <c r="D6315" s="482" t="s">
        <v>3558</v>
      </c>
      <c r="E6315" s="482" t="s">
        <v>2494</v>
      </c>
      <c r="F6315" s="482" t="s">
        <v>98</v>
      </c>
      <c r="G6315" s="482" t="s">
        <v>2758</v>
      </c>
      <c r="H6315" s="482" t="s">
        <v>2759</v>
      </c>
      <c r="I6315" s="482" t="s">
        <v>23</v>
      </c>
      <c r="J6315" s="482">
        <v>1</v>
      </c>
      <c r="K6315" s="482">
        <v>30</v>
      </c>
      <c r="L6315" s="483">
        <v>132</v>
      </c>
      <c r="M6315" s="483">
        <v>4738605</v>
      </c>
      <c r="N6315" s="483">
        <v>45800</v>
      </c>
      <c r="O6315" s="483">
        <v>45800</v>
      </c>
      <c r="P6315" s="483">
        <v>1374000</v>
      </c>
      <c r="Q6315" s="483">
        <v>30</v>
      </c>
      <c r="R6315" s="483">
        <v>10300</v>
      </c>
      <c r="S6315" s="483">
        <v>1065000</v>
      </c>
      <c r="T6315" s="483">
        <v>2</v>
      </c>
      <c r="U6315" s="483">
        <v>72793</v>
      </c>
      <c r="V6315" s="483">
        <v>996</v>
      </c>
      <c r="W6315" s="484">
        <v>45842</v>
      </c>
      <c r="X6315" s="484">
        <v>46055</v>
      </c>
      <c r="Y6315">
        <f t="shared" si="197"/>
        <v>1065000</v>
      </c>
    </row>
    <row r="6316" spans="1:25">
      <c r="A6316" s="1" t="str">
        <f t="shared" si="196"/>
        <v>060391074585000</v>
      </c>
      <c r="B6316" s="482" t="s">
        <v>88</v>
      </c>
      <c r="C6316" s="482" t="s">
        <v>1868</v>
      </c>
      <c r="D6316" s="482" t="s">
        <v>3570</v>
      </c>
      <c r="E6316" s="482" t="s">
        <v>3571</v>
      </c>
      <c r="F6316" s="482" t="s">
        <v>3445</v>
      </c>
      <c r="G6316" s="482" t="s">
        <v>3597</v>
      </c>
      <c r="H6316" s="482" t="s">
        <v>3446</v>
      </c>
      <c r="I6316" s="482" t="s">
        <v>21</v>
      </c>
      <c r="J6316" s="482">
        <v>1</v>
      </c>
      <c r="K6316" s="482">
        <v>1</v>
      </c>
      <c r="L6316" s="483">
        <v>60</v>
      </c>
      <c r="M6316" s="483">
        <v>3255000</v>
      </c>
      <c r="N6316" s="483">
        <v>79900</v>
      </c>
      <c r="O6316" s="483">
        <v>79900</v>
      </c>
      <c r="P6316" s="483">
        <v>79900</v>
      </c>
      <c r="Q6316" s="483"/>
      <c r="R6316" s="483"/>
      <c r="S6316" s="483"/>
      <c r="T6316" s="483">
        <v>25</v>
      </c>
      <c r="U6316" s="483">
        <v>935766</v>
      </c>
      <c r="V6316" s="483">
        <v>-420484</v>
      </c>
      <c r="W6316" s="484">
        <v>46055</v>
      </c>
      <c r="X6316" s="484">
        <v>46055</v>
      </c>
      <c r="Y6316">
        <f t="shared" si="197"/>
        <v>79900</v>
      </c>
    </row>
    <row r="6317" spans="1:25">
      <c r="A6317" s="1" t="str">
        <f t="shared" si="196"/>
        <v>060391074674000</v>
      </c>
      <c r="B6317" s="482" t="s">
        <v>88</v>
      </c>
      <c r="C6317" s="482" t="s">
        <v>1868</v>
      </c>
      <c r="D6317" s="482" t="s">
        <v>3559</v>
      </c>
      <c r="E6317" s="482" t="s">
        <v>3560</v>
      </c>
      <c r="F6317" s="482" t="s">
        <v>287</v>
      </c>
      <c r="G6317" s="482" t="s">
        <v>288</v>
      </c>
      <c r="H6317" s="482" t="s">
        <v>3598</v>
      </c>
      <c r="I6317" s="482" t="s">
        <v>21</v>
      </c>
      <c r="J6317" s="482">
        <v>1</v>
      </c>
      <c r="K6317" s="482">
        <v>20</v>
      </c>
      <c r="L6317" s="483">
        <v>236</v>
      </c>
      <c r="M6317" s="483">
        <v>1685201</v>
      </c>
      <c r="N6317" s="483">
        <v>8600</v>
      </c>
      <c r="O6317" s="483">
        <v>8400</v>
      </c>
      <c r="P6317" s="483">
        <v>168000</v>
      </c>
      <c r="Q6317" s="483">
        <v>20</v>
      </c>
      <c r="R6317" s="483">
        <v>600</v>
      </c>
      <c r="S6317" s="483">
        <v>156000</v>
      </c>
      <c r="T6317" s="483">
        <v>158</v>
      </c>
      <c r="U6317" s="483">
        <v>1168829</v>
      </c>
      <c r="V6317" s="483">
        <v>40602</v>
      </c>
      <c r="W6317" s="484">
        <v>46034</v>
      </c>
      <c r="X6317" s="484">
        <v>46056</v>
      </c>
      <c r="Y6317">
        <f t="shared" si="197"/>
        <v>156000</v>
      </c>
    </row>
    <row r="6318" spans="1:25">
      <c r="A6318" s="1" t="str">
        <f t="shared" si="196"/>
        <v>060391074883000</v>
      </c>
      <c r="B6318" s="482" t="s">
        <v>88</v>
      </c>
      <c r="C6318" s="482" t="s">
        <v>1868</v>
      </c>
      <c r="D6318" s="482" t="s">
        <v>3559</v>
      </c>
      <c r="E6318" s="482" t="s">
        <v>3560</v>
      </c>
      <c r="F6318" s="482" t="s">
        <v>293</v>
      </c>
      <c r="G6318" s="482" t="s">
        <v>294</v>
      </c>
      <c r="H6318" s="482" t="s">
        <v>295</v>
      </c>
      <c r="I6318" s="482" t="s">
        <v>21</v>
      </c>
      <c r="J6318" s="482">
        <v>1</v>
      </c>
      <c r="K6318" s="482">
        <v>50</v>
      </c>
      <c r="L6318" s="483">
        <v>330</v>
      </c>
      <c r="M6318" s="483">
        <v>4422858</v>
      </c>
      <c r="N6318" s="483">
        <v>18500</v>
      </c>
      <c r="O6318" s="483">
        <v>16300</v>
      </c>
      <c r="P6318" s="483">
        <v>815000</v>
      </c>
      <c r="Q6318" s="483">
        <v>50</v>
      </c>
      <c r="R6318" s="483">
        <v>1200</v>
      </c>
      <c r="S6318" s="483">
        <v>755000</v>
      </c>
      <c r="T6318" s="483">
        <v>68</v>
      </c>
      <c r="U6318" s="483">
        <v>1072072</v>
      </c>
      <c r="V6318" s="483">
        <v>160695</v>
      </c>
      <c r="W6318" s="484">
        <v>46036</v>
      </c>
      <c r="X6318" s="484">
        <v>46056</v>
      </c>
      <c r="Y6318">
        <f t="shared" si="197"/>
        <v>755000</v>
      </c>
    </row>
    <row r="6319" spans="1:25">
      <c r="A6319" s="1" t="str">
        <f t="shared" si="196"/>
        <v>060391075557000</v>
      </c>
      <c r="B6319" s="482" t="s">
        <v>88</v>
      </c>
      <c r="C6319" s="482" t="s">
        <v>1868</v>
      </c>
      <c r="D6319" s="482" t="s">
        <v>3583</v>
      </c>
      <c r="E6319" s="482" t="s">
        <v>27</v>
      </c>
      <c r="F6319" s="482" t="s">
        <v>299</v>
      </c>
      <c r="G6319" s="482" t="s">
        <v>300</v>
      </c>
      <c r="H6319" s="482" t="s">
        <v>3599</v>
      </c>
      <c r="I6319" s="482" t="s">
        <v>23</v>
      </c>
      <c r="J6319" s="482">
        <v>1</v>
      </c>
      <c r="K6319" s="482">
        <v>25</v>
      </c>
      <c r="L6319" s="483">
        <v>232</v>
      </c>
      <c r="M6319" s="483">
        <v>2155114</v>
      </c>
      <c r="N6319" s="483">
        <v>11700</v>
      </c>
      <c r="O6319" s="483">
        <v>11500</v>
      </c>
      <c r="P6319" s="483">
        <v>287500</v>
      </c>
      <c r="Q6319" s="483">
        <v>25</v>
      </c>
      <c r="R6319" s="483">
        <v>980</v>
      </c>
      <c r="S6319" s="483">
        <v>263000</v>
      </c>
      <c r="T6319" s="483">
        <v>5</v>
      </c>
      <c r="U6319" s="483">
        <v>51802</v>
      </c>
      <c r="V6319" s="483">
        <v>5356</v>
      </c>
      <c r="W6319" s="484">
        <v>45840</v>
      </c>
      <c r="X6319" s="484">
        <v>46056</v>
      </c>
      <c r="Y6319">
        <f t="shared" si="197"/>
        <v>263000</v>
      </c>
    </row>
    <row r="6320" spans="1:25">
      <c r="A6320" s="1" t="str">
        <f t="shared" si="196"/>
        <v>060391076058000</v>
      </c>
      <c r="B6320" s="482" t="s">
        <v>88</v>
      </c>
      <c r="C6320" s="482" t="s">
        <v>1868</v>
      </c>
      <c r="D6320" s="482" t="s">
        <v>3587</v>
      </c>
      <c r="E6320" s="482" t="s">
        <v>2500</v>
      </c>
      <c r="F6320" s="482" t="s">
        <v>47</v>
      </c>
      <c r="G6320" s="482" t="s">
        <v>2536</v>
      </c>
      <c r="H6320" s="482" t="s">
        <v>3600</v>
      </c>
      <c r="I6320" s="482" t="s">
        <v>23</v>
      </c>
      <c r="J6320" s="482">
        <v>1</v>
      </c>
      <c r="K6320" s="482">
        <v>72</v>
      </c>
      <c r="L6320" s="483">
        <v>80375</v>
      </c>
      <c r="M6320" s="483">
        <v>111990345</v>
      </c>
      <c r="N6320" s="483">
        <v>1700</v>
      </c>
      <c r="O6320" s="483">
        <v>1700</v>
      </c>
      <c r="P6320" s="483">
        <v>122400</v>
      </c>
      <c r="Q6320" s="483">
        <v>72</v>
      </c>
      <c r="R6320" s="483">
        <v>242</v>
      </c>
      <c r="S6320" s="483">
        <v>104976</v>
      </c>
      <c r="T6320" s="483">
        <v>218</v>
      </c>
      <c r="U6320" s="483">
        <v>295993</v>
      </c>
      <c r="V6320" s="483">
        <v>-7757</v>
      </c>
      <c r="W6320" s="484">
        <v>46036</v>
      </c>
      <c r="X6320" s="484">
        <v>46056</v>
      </c>
      <c r="Y6320">
        <f t="shared" si="197"/>
        <v>104976</v>
      </c>
    </row>
    <row r="6321" spans="1:25">
      <c r="A6321" s="1" t="str">
        <f t="shared" si="196"/>
        <v>060391077236000</v>
      </c>
      <c r="B6321" s="482" t="s">
        <v>88</v>
      </c>
      <c r="C6321" s="482" t="s">
        <v>1868</v>
      </c>
      <c r="D6321" s="482" t="s">
        <v>3559</v>
      </c>
      <c r="E6321" s="482" t="s">
        <v>3560</v>
      </c>
      <c r="F6321" s="482" t="s">
        <v>305</v>
      </c>
      <c r="G6321" s="482" t="s">
        <v>3601</v>
      </c>
      <c r="H6321" s="482" t="s">
        <v>307</v>
      </c>
      <c r="I6321" s="482" t="s">
        <v>21</v>
      </c>
      <c r="J6321" s="482">
        <v>1</v>
      </c>
      <c r="K6321" s="482">
        <v>12</v>
      </c>
      <c r="L6321" s="483">
        <v>6011</v>
      </c>
      <c r="M6321" s="483">
        <v>87005897</v>
      </c>
      <c r="N6321" s="483">
        <v>18700</v>
      </c>
      <c r="O6321" s="483">
        <v>17100</v>
      </c>
      <c r="P6321" s="483">
        <v>205200</v>
      </c>
      <c r="Q6321" s="483">
        <v>12</v>
      </c>
      <c r="R6321" s="483">
        <v>725</v>
      </c>
      <c r="S6321" s="483">
        <v>196500</v>
      </c>
      <c r="T6321" s="483">
        <v>116</v>
      </c>
      <c r="U6321" s="483">
        <v>1764865</v>
      </c>
      <c r="V6321" s="483">
        <v>85829</v>
      </c>
      <c r="W6321" s="484">
        <v>45969</v>
      </c>
      <c r="X6321" s="484">
        <v>46056</v>
      </c>
      <c r="Y6321">
        <f t="shared" si="197"/>
        <v>196500</v>
      </c>
    </row>
    <row r="6322" spans="1:25">
      <c r="A6322" s="1" t="str">
        <f t="shared" si="196"/>
        <v>060391077237000</v>
      </c>
      <c r="B6322" s="482" t="s">
        <v>88</v>
      </c>
      <c r="C6322" s="482" t="s">
        <v>1868</v>
      </c>
      <c r="D6322" s="482" t="s">
        <v>3559</v>
      </c>
      <c r="E6322" s="482" t="s">
        <v>3560</v>
      </c>
      <c r="F6322" s="482" t="s">
        <v>311</v>
      </c>
      <c r="G6322" s="482" t="s">
        <v>312</v>
      </c>
      <c r="H6322" s="482" t="s">
        <v>313</v>
      </c>
      <c r="I6322" s="482" t="s">
        <v>21</v>
      </c>
      <c r="J6322" s="482">
        <v>1</v>
      </c>
      <c r="K6322" s="482">
        <v>12</v>
      </c>
      <c r="L6322" s="483">
        <v>74914</v>
      </c>
      <c r="M6322" s="483">
        <v>1084463745</v>
      </c>
      <c r="N6322" s="483">
        <v>18900</v>
      </c>
      <c r="O6322" s="483">
        <v>17500</v>
      </c>
      <c r="P6322" s="483">
        <v>210000</v>
      </c>
      <c r="Q6322" s="483">
        <v>12</v>
      </c>
      <c r="R6322" s="483">
        <v>1258</v>
      </c>
      <c r="S6322" s="483">
        <v>194904</v>
      </c>
      <c r="T6322" s="483">
        <v>487</v>
      </c>
      <c r="U6322" s="483">
        <v>7555512</v>
      </c>
      <c r="V6322" s="483">
        <v>505644</v>
      </c>
      <c r="W6322" s="484">
        <v>46051</v>
      </c>
      <c r="X6322" s="484">
        <v>46056</v>
      </c>
      <c r="Y6322">
        <f t="shared" si="197"/>
        <v>194904</v>
      </c>
    </row>
    <row r="6323" spans="1:25">
      <c r="A6323" s="1" t="str">
        <f t="shared" si="196"/>
        <v>060391077239000</v>
      </c>
      <c r="B6323" s="482" t="s">
        <v>88</v>
      </c>
      <c r="C6323" s="482" t="s">
        <v>1868</v>
      </c>
      <c r="D6323" s="482" t="s">
        <v>3580</v>
      </c>
      <c r="E6323" s="482" t="s">
        <v>20</v>
      </c>
      <c r="F6323" s="482" t="s">
        <v>476</v>
      </c>
      <c r="G6323" s="482" t="s">
        <v>477</v>
      </c>
      <c r="H6323" s="482" t="s">
        <v>478</v>
      </c>
      <c r="I6323" s="482" t="s">
        <v>21</v>
      </c>
      <c r="J6323" s="482">
        <v>1</v>
      </c>
      <c r="K6323" s="482">
        <v>30</v>
      </c>
      <c r="L6323" s="483">
        <v>126</v>
      </c>
      <c r="M6323" s="483">
        <v>1321110</v>
      </c>
      <c r="N6323" s="483">
        <v>13400</v>
      </c>
      <c r="O6323" s="483">
        <v>11900</v>
      </c>
      <c r="P6323" s="483">
        <v>357000</v>
      </c>
      <c r="Q6323" s="483"/>
      <c r="R6323" s="483"/>
      <c r="S6323" s="483"/>
      <c r="T6323" s="483">
        <v>44</v>
      </c>
      <c r="U6323" s="483">
        <v>449550</v>
      </c>
      <c r="V6323" s="483">
        <v>-11790</v>
      </c>
      <c r="W6323" s="484">
        <v>46031</v>
      </c>
      <c r="X6323" s="484">
        <v>46054</v>
      </c>
      <c r="Y6323">
        <f t="shared" si="197"/>
        <v>357000</v>
      </c>
    </row>
    <row r="6324" spans="1:25">
      <c r="A6324" s="1" t="str">
        <f t="shared" si="196"/>
        <v>060391077650000</v>
      </c>
      <c r="B6324" s="482" t="s">
        <v>88</v>
      </c>
      <c r="C6324" s="482" t="s">
        <v>1868</v>
      </c>
      <c r="D6324" s="482" t="s">
        <v>3587</v>
      </c>
      <c r="E6324" s="482" t="s">
        <v>2500</v>
      </c>
      <c r="F6324" s="482" t="s">
        <v>48</v>
      </c>
      <c r="G6324" s="482" t="s">
        <v>2541</v>
      </c>
      <c r="H6324" s="482" t="s">
        <v>2542</v>
      </c>
      <c r="I6324" s="482" t="s">
        <v>21</v>
      </c>
      <c r="J6324" s="482">
        <v>1</v>
      </c>
      <c r="K6324" s="482">
        <v>60</v>
      </c>
      <c r="L6324" s="483">
        <v>0</v>
      </c>
      <c r="M6324" s="483">
        <v>0</v>
      </c>
      <c r="N6324" s="483">
        <v>950</v>
      </c>
      <c r="O6324" s="483">
        <v>950</v>
      </c>
      <c r="P6324" s="483">
        <v>57000</v>
      </c>
      <c r="Q6324" s="483">
        <v>60</v>
      </c>
      <c r="R6324" s="483">
        <v>133</v>
      </c>
      <c r="S6324" s="483">
        <v>49020</v>
      </c>
      <c r="T6324" s="483">
        <v>0</v>
      </c>
      <c r="U6324" s="483">
        <v>0</v>
      </c>
      <c r="V6324" s="483">
        <v>0</v>
      </c>
      <c r="W6324" s="484">
        <v>46046</v>
      </c>
      <c r="X6324" s="484">
        <v>46046</v>
      </c>
      <c r="Y6324">
        <f t="shared" si="197"/>
        <v>49020</v>
      </c>
    </row>
    <row r="6325" spans="1:25">
      <c r="A6325" s="1" t="str">
        <f t="shared" si="196"/>
        <v>060391078236000</v>
      </c>
      <c r="B6325" s="482" t="s">
        <v>88</v>
      </c>
      <c r="C6325" s="482" t="s">
        <v>1868</v>
      </c>
      <c r="D6325" s="482" t="s">
        <v>3587</v>
      </c>
      <c r="E6325" s="482" t="s">
        <v>2500</v>
      </c>
      <c r="F6325" s="482" t="s">
        <v>49</v>
      </c>
      <c r="G6325" s="482" t="s">
        <v>2546</v>
      </c>
      <c r="H6325" s="482" t="s">
        <v>2547</v>
      </c>
      <c r="I6325" s="482" t="s">
        <v>21</v>
      </c>
      <c r="J6325" s="482">
        <v>1</v>
      </c>
      <c r="K6325" s="482">
        <v>5</v>
      </c>
      <c r="L6325" s="483">
        <v>7</v>
      </c>
      <c r="M6325" s="483">
        <v>57396</v>
      </c>
      <c r="N6325" s="483">
        <v>9600</v>
      </c>
      <c r="O6325" s="483">
        <v>9600</v>
      </c>
      <c r="P6325" s="483">
        <v>48000</v>
      </c>
      <c r="Q6325" s="483">
        <v>5</v>
      </c>
      <c r="R6325" s="483">
        <v>400</v>
      </c>
      <c r="S6325" s="483">
        <v>46000</v>
      </c>
      <c r="T6325" s="483">
        <v>0</v>
      </c>
      <c r="U6325" s="483">
        <v>0</v>
      </c>
      <c r="V6325" s="483">
        <v>0</v>
      </c>
      <c r="W6325" s="484">
        <v>46036</v>
      </c>
      <c r="X6325" s="484">
        <v>46046</v>
      </c>
      <c r="Y6325">
        <f t="shared" si="197"/>
        <v>46000</v>
      </c>
    </row>
    <row r="6326" spans="1:25">
      <c r="A6326" s="1" t="str">
        <f t="shared" si="196"/>
        <v>060391082607000</v>
      </c>
      <c r="B6326" s="482" t="s">
        <v>88</v>
      </c>
      <c r="C6326" s="482" t="s">
        <v>1868</v>
      </c>
      <c r="D6326" s="482" t="s">
        <v>3559</v>
      </c>
      <c r="E6326" s="482" t="s">
        <v>3560</v>
      </c>
      <c r="F6326" s="482" t="s">
        <v>317</v>
      </c>
      <c r="G6326" s="482" t="s">
        <v>318</v>
      </c>
      <c r="H6326" s="482" t="s">
        <v>319</v>
      </c>
      <c r="I6326" s="482" t="s">
        <v>21</v>
      </c>
      <c r="J6326" s="482">
        <v>1</v>
      </c>
      <c r="K6326" s="482">
        <v>12</v>
      </c>
      <c r="L6326" s="483">
        <v>0</v>
      </c>
      <c r="M6326" s="483">
        <v>0</v>
      </c>
      <c r="N6326" s="483">
        <v>19900</v>
      </c>
      <c r="O6326" s="483">
        <v>19900</v>
      </c>
      <c r="P6326" s="483">
        <v>238800</v>
      </c>
      <c r="Q6326" s="483"/>
      <c r="R6326" s="483"/>
      <c r="S6326" s="483"/>
      <c r="T6326" s="483">
        <v>0</v>
      </c>
      <c r="U6326" s="483">
        <v>0</v>
      </c>
      <c r="V6326" s="483">
        <v>0</v>
      </c>
      <c r="W6326" s="484">
        <v>46042</v>
      </c>
      <c r="X6326" s="484">
        <v>46046</v>
      </c>
      <c r="Y6326">
        <f t="shared" si="197"/>
        <v>238800</v>
      </c>
    </row>
    <row r="6327" spans="1:25">
      <c r="A6327" s="1" t="str">
        <f t="shared" si="196"/>
        <v>060391082627000</v>
      </c>
      <c r="B6327" s="482" t="s">
        <v>88</v>
      </c>
      <c r="C6327" s="482" t="s">
        <v>1868</v>
      </c>
      <c r="D6327" s="482" t="s">
        <v>3583</v>
      </c>
      <c r="E6327" s="482" t="s">
        <v>27</v>
      </c>
      <c r="F6327" s="482" t="s">
        <v>491</v>
      </c>
      <c r="G6327" s="482" t="s">
        <v>492</v>
      </c>
      <c r="H6327" s="482" t="s">
        <v>493</v>
      </c>
      <c r="I6327" s="482" t="s">
        <v>21</v>
      </c>
      <c r="J6327" s="482">
        <v>1</v>
      </c>
      <c r="K6327" s="482">
        <v>24</v>
      </c>
      <c r="L6327" s="483">
        <v>598</v>
      </c>
      <c r="M6327" s="483">
        <v>1217350</v>
      </c>
      <c r="N6327" s="483">
        <v>3400</v>
      </c>
      <c r="O6327" s="483">
        <v>3300</v>
      </c>
      <c r="P6327" s="483">
        <v>79200</v>
      </c>
      <c r="Q6327" s="483">
        <v>24</v>
      </c>
      <c r="R6327" s="483">
        <v>950</v>
      </c>
      <c r="S6327" s="483">
        <v>56400</v>
      </c>
      <c r="T6327" s="483">
        <v>54</v>
      </c>
      <c r="U6327" s="483">
        <v>116217</v>
      </c>
      <c r="V6327" s="483">
        <v>6289</v>
      </c>
      <c r="W6327" s="484">
        <v>46037</v>
      </c>
      <c r="X6327" s="484">
        <v>46056</v>
      </c>
      <c r="Y6327">
        <f t="shared" si="197"/>
        <v>56400</v>
      </c>
    </row>
    <row r="6328" spans="1:25">
      <c r="A6328" s="1" t="str">
        <f t="shared" si="196"/>
        <v>060391082723000</v>
      </c>
      <c r="B6328" s="482" t="s">
        <v>88</v>
      </c>
      <c r="C6328" s="482" t="s">
        <v>1868</v>
      </c>
      <c r="D6328" s="482" t="s">
        <v>3559</v>
      </c>
      <c r="E6328" s="482" t="s">
        <v>3560</v>
      </c>
      <c r="F6328" s="482" t="s">
        <v>323</v>
      </c>
      <c r="G6328" s="482" t="s">
        <v>324</v>
      </c>
      <c r="H6328" s="482" t="s">
        <v>325</v>
      </c>
      <c r="I6328" s="482" t="s">
        <v>21</v>
      </c>
      <c r="J6328" s="482">
        <v>1</v>
      </c>
      <c r="K6328" s="482">
        <v>24</v>
      </c>
      <c r="L6328" s="483">
        <v>3666</v>
      </c>
      <c r="M6328" s="483">
        <v>15244694</v>
      </c>
      <c r="N6328" s="483">
        <v>5400</v>
      </c>
      <c r="O6328" s="483">
        <v>5400</v>
      </c>
      <c r="P6328" s="483">
        <v>129600</v>
      </c>
      <c r="Q6328" s="483">
        <v>24</v>
      </c>
      <c r="R6328" s="483">
        <v>950</v>
      </c>
      <c r="S6328" s="483">
        <v>106800</v>
      </c>
      <c r="T6328" s="483">
        <v>725</v>
      </c>
      <c r="U6328" s="483">
        <v>3008883</v>
      </c>
      <c r="V6328" s="483">
        <v>-5957</v>
      </c>
      <c r="W6328" s="484">
        <v>46053</v>
      </c>
      <c r="X6328" s="484">
        <v>46056</v>
      </c>
      <c r="Y6328">
        <f t="shared" si="197"/>
        <v>106800</v>
      </c>
    </row>
    <row r="6329" spans="1:25">
      <c r="A6329" s="1" t="str">
        <f t="shared" si="196"/>
        <v>060391083138000</v>
      </c>
      <c r="B6329" s="482" t="s">
        <v>88</v>
      </c>
      <c r="C6329" s="482" t="s">
        <v>1868</v>
      </c>
      <c r="D6329" s="482" t="s">
        <v>3587</v>
      </c>
      <c r="E6329" s="482" t="s">
        <v>2500</v>
      </c>
      <c r="F6329" s="482" t="s">
        <v>50</v>
      </c>
      <c r="G6329" s="482" t="s">
        <v>2551</v>
      </c>
      <c r="H6329" s="482" t="s">
        <v>2552</v>
      </c>
      <c r="I6329" s="482" t="s">
        <v>21</v>
      </c>
      <c r="J6329" s="482">
        <v>1</v>
      </c>
      <c r="K6329" s="482">
        <v>12</v>
      </c>
      <c r="L6329" s="483">
        <v>116</v>
      </c>
      <c r="M6329" s="483">
        <v>4006056</v>
      </c>
      <c r="N6329" s="483">
        <v>43500</v>
      </c>
      <c r="O6329" s="483">
        <v>43500</v>
      </c>
      <c r="P6329" s="483">
        <v>522000</v>
      </c>
      <c r="Q6329" s="483">
        <v>12</v>
      </c>
      <c r="R6329" s="483">
        <v>1500</v>
      </c>
      <c r="S6329" s="483">
        <v>504000</v>
      </c>
      <c r="T6329" s="483">
        <v>6</v>
      </c>
      <c r="U6329" s="483">
        <v>235135</v>
      </c>
      <c r="V6329" s="483">
        <v>27925</v>
      </c>
      <c r="W6329" s="484">
        <v>46044</v>
      </c>
      <c r="X6329" s="484">
        <v>46056</v>
      </c>
      <c r="Y6329">
        <f t="shared" si="197"/>
        <v>504000</v>
      </c>
    </row>
    <row r="6330" spans="1:25">
      <c r="A6330" s="1" t="str">
        <f t="shared" si="196"/>
        <v>060391083802000</v>
      </c>
      <c r="B6330" s="482" t="s">
        <v>88</v>
      </c>
      <c r="C6330" s="482" t="s">
        <v>1868</v>
      </c>
      <c r="D6330" s="482" t="s">
        <v>3580</v>
      </c>
      <c r="E6330" s="482" t="s">
        <v>20</v>
      </c>
      <c r="F6330" s="482" t="s">
        <v>946</v>
      </c>
      <c r="G6330" s="482" t="s">
        <v>947</v>
      </c>
      <c r="H6330" s="482" t="s">
        <v>948</v>
      </c>
      <c r="I6330" s="482" t="s">
        <v>21</v>
      </c>
      <c r="J6330" s="482">
        <v>1</v>
      </c>
      <c r="K6330" s="482">
        <v>40</v>
      </c>
      <c r="L6330" s="483">
        <v>119</v>
      </c>
      <c r="M6330" s="483">
        <v>466957</v>
      </c>
      <c r="N6330" s="483">
        <v>5100</v>
      </c>
      <c r="O6330" s="483">
        <v>5100</v>
      </c>
      <c r="P6330" s="483">
        <v>204000</v>
      </c>
      <c r="Q6330" s="483"/>
      <c r="R6330" s="483"/>
      <c r="S6330" s="483"/>
      <c r="T6330" s="483">
        <v>0</v>
      </c>
      <c r="U6330" s="483">
        <v>0</v>
      </c>
      <c r="V6330" s="483">
        <v>0</v>
      </c>
      <c r="W6330" s="484">
        <v>45873</v>
      </c>
      <c r="X6330" s="484">
        <v>46043</v>
      </c>
      <c r="Y6330">
        <f t="shared" si="197"/>
        <v>204000</v>
      </c>
    </row>
    <row r="6331" spans="1:25">
      <c r="A6331" s="1" t="str">
        <f t="shared" si="196"/>
        <v>060391083898000</v>
      </c>
      <c r="B6331" s="482" t="s">
        <v>88</v>
      </c>
      <c r="C6331" s="482" t="s">
        <v>1868</v>
      </c>
      <c r="D6331" s="482" t="s">
        <v>3583</v>
      </c>
      <c r="E6331" s="482" t="s">
        <v>27</v>
      </c>
      <c r="F6331" s="482" t="s">
        <v>329</v>
      </c>
      <c r="G6331" s="482" t="s">
        <v>330</v>
      </c>
      <c r="H6331" s="482" t="s">
        <v>331</v>
      </c>
      <c r="I6331" s="482" t="s">
        <v>21</v>
      </c>
      <c r="J6331" s="482">
        <v>1</v>
      </c>
      <c r="K6331" s="482">
        <v>30</v>
      </c>
      <c r="L6331" s="483">
        <v>155</v>
      </c>
      <c r="M6331" s="483">
        <v>807676</v>
      </c>
      <c r="N6331" s="483">
        <v>6800</v>
      </c>
      <c r="O6331" s="483">
        <v>6000</v>
      </c>
      <c r="P6331" s="483">
        <v>180000</v>
      </c>
      <c r="Q6331" s="483">
        <v>30</v>
      </c>
      <c r="R6331" s="483">
        <v>500</v>
      </c>
      <c r="S6331" s="483">
        <v>165000</v>
      </c>
      <c r="T6331" s="483">
        <v>42</v>
      </c>
      <c r="U6331" s="483">
        <v>213513</v>
      </c>
      <c r="V6331" s="483">
        <v>-5341</v>
      </c>
      <c r="W6331" s="484">
        <v>46034</v>
      </c>
      <c r="X6331" s="484">
        <v>46055</v>
      </c>
      <c r="Y6331">
        <f t="shared" si="197"/>
        <v>165000</v>
      </c>
    </row>
    <row r="6332" spans="1:25">
      <c r="A6332" s="1" t="str">
        <f t="shared" si="196"/>
        <v>060391083903000</v>
      </c>
      <c r="B6332" s="482" t="s">
        <v>88</v>
      </c>
      <c r="C6332" s="482" t="s">
        <v>1868</v>
      </c>
      <c r="D6332" s="482" t="s">
        <v>3583</v>
      </c>
      <c r="E6332" s="482" t="s">
        <v>27</v>
      </c>
      <c r="F6332" s="482" t="s">
        <v>335</v>
      </c>
      <c r="G6332" s="482" t="s">
        <v>336</v>
      </c>
      <c r="H6332" s="482" t="s">
        <v>337</v>
      </c>
      <c r="I6332" s="482" t="s">
        <v>21</v>
      </c>
      <c r="J6332" s="482">
        <v>1</v>
      </c>
      <c r="K6332" s="482">
        <v>24</v>
      </c>
      <c r="L6332" s="483">
        <v>859</v>
      </c>
      <c r="M6332" s="483">
        <v>4187998</v>
      </c>
      <c r="N6332" s="483">
        <v>6600</v>
      </c>
      <c r="O6332" s="483">
        <v>6000</v>
      </c>
      <c r="P6332" s="483">
        <v>144000</v>
      </c>
      <c r="Q6332" s="483">
        <v>24</v>
      </c>
      <c r="R6332" s="483">
        <v>400</v>
      </c>
      <c r="S6332" s="483">
        <v>134400</v>
      </c>
      <c r="T6332" s="483">
        <v>49</v>
      </c>
      <c r="U6332" s="483">
        <v>247568</v>
      </c>
      <c r="V6332" s="483">
        <v>8672</v>
      </c>
      <c r="W6332" s="484">
        <v>46050</v>
      </c>
      <c r="X6332" s="484">
        <v>46054</v>
      </c>
      <c r="Y6332">
        <f t="shared" si="197"/>
        <v>134400</v>
      </c>
    </row>
    <row r="6333" spans="1:25">
      <c r="A6333" s="1" t="str">
        <f t="shared" si="196"/>
        <v>060391084368000</v>
      </c>
      <c r="B6333" s="482" t="s">
        <v>88</v>
      </c>
      <c r="C6333" s="482" t="s">
        <v>1868</v>
      </c>
      <c r="D6333" s="482" t="s">
        <v>3570</v>
      </c>
      <c r="E6333" s="482" t="s">
        <v>3571</v>
      </c>
      <c r="F6333" s="482" t="s">
        <v>3439</v>
      </c>
      <c r="G6333" s="482" t="s">
        <v>3602</v>
      </c>
      <c r="H6333" s="482" t="s">
        <v>3440</v>
      </c>
      <c r="I6333" s="482" t="s">
        <v>21</v>
      </c>
      <c r="J6333" s="482">
        <v>1</v>
      </c>
      <c r="K6333" s="482">
        <v>20</v>
      </c>
      <c r="L6333" s="483">
        <v>159</v>
      </c>
      <c r="M6333" s="483">
        <v>6081750</v>
      </c>
      <c r="N6333" s="483">
        <v>49900</v>
      </c>
      <c r="O6333" s="483">
        <v>49900</v>
      </c>
      <c r="P6333" s="483">
        <v>998000</v>
      </c>
      <c r="Q6333" s="483"/>
      <c r="R6333" s="483"/>
      <c r="S6333" s="483"/>
      <c r="T6333" s="483">
        <v>8</v>
      </c>
      <c r="U6333" s="483">
        <v>381261</v>
      </c>
      <c r="V6333" s="483">
        <v>75261</v>
      </c>
      <c r="W6333" s="484">
        <v>46051</v>
      </c>
      <c r="X6333" s="484">
        <v>46056</v>
      </c>
      <c r="Y6333">
        <f t="shared" si="197"/>
        <v>998000</v>
      </c>
    </row>
    <row r="6334" spans="1:25">
      <c r="A6334" s="1" t="str">
        <f t="shared" si="196"/>
        <v>060391084369000</v>
      </c>
      <c r="B6334" s="482" t="s">
        <v>88</v>
      </c>
      <c r="C6334" s="482" t="s">
        <v>1868</v>
      </c>
      <c r="D6334" s="482" t="s">
        <v>3582</v>
      </c>
      <c r="E6334" s="482" t="s">
        <v>22</v>
      </c>
      <c r="F6334" s="482" t="s">
        <v>341</v>
      </c>
      <c r="G6334" s="482" t="s">
        <v>342</v>
      </c>
      <c r="H6334" s="482" t="s">
        <v>343</v>
      </c>
      <c r="I6334" s="482" t="s">
        <v>21</v>
      </c>
      <c r="J6334" s="482">
        <v>1</v>
      </c>
      <c r="K6334" s="482">
        <v>60</v>
      </c>
      <c r="L6334" s="483">
        <v>288</v>
      </c>
      <c r="M6334" s="483">
        <v>2198592</v>
      </c>
      <c r="N6334" s="483">
        <v>9700</v>
      </c>
      <c r="O6334" s="483">
        <v>9000</v>
      </c>
      <c r="P6334" s="483">
        <v>540000</v>
      </c>
      <c r="Q6334" s="483">
        <v>60</v>
      </c>
      <c r="R6334" s="483">
        <v>300</v>
      </c>
      <c r="S6334" s="483">
        <v>522000</v>
      </c>
      <c r="T6334" s="483">
        <v>14</v>
      </c>
      <c r="U6334" s="483">
        <v>113514</v>
      </c>
      <c r="V6334" s="483">
        <v>6638</v>
      </c>
      <c r="W6334" s="484">
        <v>46056</v>
      </c>
      <c r="X6334" s="484">
        <v>46056</v>
      </c>
      <c r="Y6334">
        <f t="shared" si="197"/>
        <v>522000</v>
      </c>
    </row>
    <row r="6335" spans="1:25">
      <c r="A6335" s="1" t="str">
        <f t="shared" si="196"/>
        <v>060391084782000</v>
      </c>
      <c r="B6335" s="482" t="s">
        <v>88</v>
      </c>
      <c r="C6335" s="482" t="s">
        <v>1868</v>
      </c>
      <c r="D6335" s="482" t="s">
        <v>3570</v>
      </c>
      <c r="E6335" s="482" t="s">
        <v>3571</v>
      </c>
      <c r="F6335" s="482" t="s">
        <v>3603</v>
      </c>
      <c r="G6335" s="482" t="s">
        <v>3604</v>
      </c>
      <c r="H6335" s="482" t="s">
        <v>3605</v>
      </c>
      <c r="I6335" s="482" t="s">
        <v>21</v>
      </c>
      <c r="J6335" s="482">
        <v>1</v>
      </c>
      <c r="K6335" s="482">
        <v>20</v>
      </c>
      <c r="L6335" s="483">
        <v>154</v>
      </c>
      <c r="M6335" s="483">
        <v>6013700</v>
      </c>
      <c r="N6335" s="483">
        <v>52900</v>
      </c>
      <c r="O6335" s="483">
        <v>41900</v>
      </c>
      <c r="P6335" s="483">
        <v>838000</v>
      </c>
      <c r="Q6335" s="483"/>
      <c r="R6335" s="483"/>
      <c r="S6335" s="483"/>
      <c r="T6335" s="483">
        <v>30</v>
      </c>
      <c r="U6335" s="483">
        <v>1300901</v>
      </c>
      <c r="V6335" s="483">
        <v>129401</v>
      </c>
      <c r="W6335" s="484">
        <v>46051</v>
      </c>
      <c r="X6335" s="484">
        <v>46056</v>
      </c>
      <c r="Y6335">
        <f t="shared" si="197"/>
        <v>838000</v>
      </c>
    </row>
    <row r="6336" spans="1:25">
      <c r="A6336" s="1" t="str">
        <f t="shared" si="196"/>
        <v>060391086395000</v>
      </c>
      <c r="B6336" s="482" t="s">
        <v>88</v>
      </c>
      <c r="C6336" s="482" t="s">
        <v>1868</v>
      </c>
      <c r="D6336" s="482" t="s">
        <v>3580</v>
      </c>
      <c r="E6336" s="482" t="s">
        <v>20</v>
      </c>
      <c r="F6336" s="482" t="s">
        <v>954</v>
      </c>
      <c r="G6336" s="482" t="s">
        <v>955</v>
      </c>
      <c r="H6336" s="482" t="s">
        <v>956</v>
      </c>
      <c r="I6336" s="482" t="s">
        <v>26</v>
      </c>
      <c r="J6336" s="482">
        <v>1</v>
      </c>
      <c r="K6336" s="482">
        <v>8</v>
      </c>
      <c r="L6336" s="483"/>
      <c r="M6336" s="483"/>
      <c r="N6336" s="483">
        <v>46900</v>
      </c>
      <c r="O6336" s="483">
        <v>46900</v>
      </c>
      <c r="P6336" s="483">
        <v>375200</v>
      </c>
      <c r="Q6336" s="483"/>
      <c r="R6336" s="483"/>
      <c r="S6336" s="483"/>
      <c r="T6336" s="483"/>
      <c r="U6336" s="483"/>
      <c r="V6336" s="483"/>
      <c r="W6336" s="484">
        <v>44064</v>
      </c>
      <c r="X6336" s="484"/>
      <c r="Y6336">
        <f t="shared" si="197"/>
        <v>375200</v>
      </c>
    </row>
    <row r="6337" spans="1:25">
      <c r="A6337" s="1" t="str">
        <f t="shared" si="196"/>
        <v>060391086441000</v>
      </c>
      <c r="B6337" s="482" t="s">
        <v>88</v>
      </c>
      <c r="C6337" s="482" t="s">
        <v>1868</v>
      </c>
      <c r="D6337" s="482" t="s">
        <v>3558</v>
      </c>
      <c r="E6337" s="482" t="s">
        <v>2494</v>
      </c>
      <c r="F6337" s="482" t="s">
        <v>59</v>
      </c>
      <c r="G6337" s="482" t="s">
        <v>2597</v>
      </c>
      <c r="H6337" s="482" t="s">
        <v>2598</v>
      </c>
      <c r="I6337" s="482" t="s">
        <v>21</v>
      </c>
      <c r="J6337" s="482">
        <v>1</v>
      </c>
      <c r="K6337" s="482">
        <v>20</v>
      </c>
      <c r="L6337" s="483">
        <v>115</v>
      </c>
      <c r="M6337" s="483">
        <v>484864</v>
      </c>
      <c r="N6337" s="483">
        <v>5500</v>
      </c>
      <c r="O6337" s="483">
        <v>5200</v>
      </c>
      <c r="P6337" s="483">
        <v>104000</v>
      </c>
      <c r="Q6337" s="483">
        <v>20</v>
      </c>
      <c r="R6337" s="483">
        <v>600</v>
      </c>
      <c r="S6337" s="483">
        <v>92000</v>
      </c>
      <c r="T6337" s="483">
        <v>0</v>
      </c>
      <c r="U6337" s="483">
        <v>0</v>
      </c>
      <c r="V6337" s="483">
        <v>0</v>
      </c>
      <c r="W6337" s="484">
        <v>46056</v>
      </c>
      <c r="X6337" s="484">
        <v>46049</v>
      </c>
      <c r="Y6337">
        <f t="shared" si="197"/>
        <v>92000</v>
      </c>
    </row>
    <row r="6338" spans="1:25">
      <c r="A6338" s="1" t="str">
        <f t="shared" si="196"/>
        <v>060391087230000</v>
      </c>
      <c r="B6338" s="482" t="s">
        <v>88</v>
      </c>
      <c r="C6338" s="482" t="s">
        <v>1868</v>
      </c>
      <c r="D6338" s="482" t="s">
        <v>3583</v>
      </c>
      <c r="E6338" s="482" t="s">
        <v>27</v>
      </c>
      <c r="F6338" s="482" t="s">
        <v>498</v>
      </c>
      <c r="G6338" s="482" t="s">
        <v>499</v>
      </c>
      <c r="H6338" s="482" t="s">
        <v>500</v>
      </c>
      <c r="I6338" s="482" t="s">
        <v>23</v>
      </c>
      <c r="J6338" s="482">
        <v>1</v>
      </c>
      <c r="K6338" s="482">
        <v>12</v>
      </c>
      <c r="L6338" s="483">
        <v>0</v>
      </c>
      <c r="M6338" s="483">
        <v>0</v>
      </c>
      <c r="N6338" s="483">
        <v>4000</v>
      </c>
      <c r="O6338" s="483">
        <v>4000</v>
      </c>
      <c r="P6338" s="483">
        <v>48000</v>
      </c>
      <c r="Q6338" s="483">
        <v>12</v>
      </c>
      <c r="R6338" s="483">
        <v>725</v>
      </c>
      <c r="S6338" s="483">
        <v>39300</v>
      </c>
      <c r="T6338" s="483">
        <v>0</v>
      </c>
      <c r="U6338" s="483">
        <v>0</v>
      </c>
      <c r="V6338" s="483">
        <v>0</v>
      </c>
      <c r="W6338" s="484">
        <v>46049</v>
      </c>
      <c r="X6338" s="484">
        <v>46049</v>
      </c>
      <c r="Y6338">
        <f t="shared" si="197"/>
        <v>39300</v>
      </c>
    </row>
    <row r="6339" spans="1:25">
      <c r="A6339" s="1" t="str">
        <f t="shared" si="196"/>
        <v>060391088129000</v>
      </c>
      <c r="B6339" s="482" t="s">
        <v>88</v>
      </c>
      <c r="C6339" s="482" t="s">
        <v>1868</v>
      </c>
      <c r="D6339" s="482" t="s">
        <v>3582</v>
      </c>
      <c r="E6339" s="482" t="s">
        <v>22</v>
      </c>
      <c r="F6339" s="482" t="s">
        <v>347</v>
      </c>
      <c r="G6339" s="482" t="s">
        <v>348</v>
      </c>
      <c r="H6339" s="482" t="s">
        <v>349</v>
      </c>
      <c r="I6339" s="482" t="s">
        <v>23</v>
      </c>
      <c r="J6339" s="482">
        <v>1</v>
      </c>
      <c r="K6339" s="482">
        <v>40</v>
      </c>
      <c r="L6339" s="483">
        <v>38413</v>
      </c>
      <c r="M6339" s="483">
        <v>99536151</v>
      </c>
      <c r="N6339" s="483">
        <v>3100</v>
      </c>
      <c r="O6339" s="483">
        <v>3000</v>
      </c>
      <c r="P6339" s="483">
        <v>120000</v>
      </c>
      <c r="Q6339" s="483">
        <v>40</v>
      </c>
      <c r="R6339" s="483">
        <v>130</v>
      </c>
      <c r="S6339" s="483">
        <v>114800</v>
      </c>
      <c r="T6339" s="483">
        <v>3702</v>
      </c>
      <c r="U6339" s="483">
        <v>9732405</v>
      </c>
      <c r="V6339" s="483">
        <v>139746</v>
      </c>
      <c r="W6339" s="484">
        <v>46056</v>
      </c>
      <c r="X6339" s="484">
        <v>46056</v>
      </c>
      <c r="Y6339">
        <f t="shared" si="197"/>
        <v>114800</v>
      </c>
    </row>
    <row r="6340" spans="1:25">
      <c r="A6340" s="1" t="str">
        <f t="shared" si="196"/>
        <v>060391088133000</v>
      </c>
      <c r="B6340" s="482" t="s">
        <v>88</v>
      </c>
      <c r="C6340" s="482" t="s">
        <v>1868</v>
      </c>
      <c r="D6340" s="482" t="s">
        <v>3582</v>
      </c>
      <c r="E6340" s="482" t="s">
        <v>22</v>
      </c>
      <c r="F6340" s="482" t="s">
        <v>640</v>
      </c>
      <c r="G6340" s="482" t="s">
        <v>641</v>
      </c>
      <c r="H6340" s="482" t="s">
        <v>642</v>
      </c>
      <c r="I6340" s="482" t="s">
        <v>26</v>
      </c>
      <c r="J6340" s="482">
        <v>1</v>
      </c>
      <c r="K6340" s="482">
        <v>40</v>
      </c>
      <c r="L6340" s="483"/>
      <c r="M6340" s="483"/>
      <c r="N6340" s="483">
        <v>3050</v>
      </c>
      <c r="O6340" s="483">
        <v>3050</v>
      </c>
      <c r="P6340" s="483">
        <v>122000</v>
      </c>
      <c r="Q6340" s="483"/>
      <c r="R6340" s="483"/>
      <c r="S6340" s="483"/>
      <c r="T6340" s="483"/>
      <c r="U6340" s="483"/>
      <c r="V6340" s="483"/>
      <c r="W6340" s="484"/>
      <c r="X6340" s="484"/>
      <c r="Y6340">
        <f t="shared" si="197"/>
        <v>122000</v>
      </c>
    </row>
    <row r="6341" spans="1:25">
      <c r="A6341" s="1" t="str">
        <f t="shared" si="196"/>
        <v>060391088134000</v>
      </c>
      <c r="B6341" s="482" t="s">
        <v>88</v>
      </c>
      <c r="C6341" s="482" t="s">
        <v>1868</v>
      </c>
      <c r="D6341" s="482" t="s">
        <v>3582</v>
      </c>
      <c r="E6341" s="482" t="s">
        <v>22</v>
      </c>
      <c r="F6341" s="482" t="s">
        <v>353</v>
      </c>
      <c r="G6341" s="482" t="s">
        <v>354</v>
      </c>
      <c r="H6341" s="482" t="s">
        <v>355</v>
      </c>
      <c r="I6341" s="482" t="s">
        <v>23</v>
      </c>
      <c r="J6341" s="482">
        <v>1</v>
      </c>
      <c r="K6341" s="482">
        <v>40</v>
      </c>
      <c r="L6341" s="483">
        <v>19120</v>
      </c>
      <c r="M6341" s="483">
        <v>47249370</v>
      </c>
      <c r="N6341" s="483">
        <v>3000</v>
      </c>
      <c r="O6341" s="483">
        <v>2900</v>
      </c>
      <c r="P6341" s="483">
        <v>116000</v>
      </c>
      <c r="Q6341" s="483">
        <v>40</v>
      </c>
      <c r="R6341" s="483">
        <v>150</v>
      </c>
      <c r="S6341" s="483">
        <v>110000</v>
      </c>
      <c r="T6341" s="483">
        <v>1401</v>
      </c>
      <c r="U6341" s="483">
        <v>3481892</v>
      </c>
      <c r="V6341" s="483">
        <v>19739</v>
      </c>
      <c r="W6341" s="484">
        <v>46056</v>
      </c>
      <c r="X6341" s="484">
        <v>46056</v>
      </c>
      <c r="Y6341">
        <f t="shared" si="197"/>
        <v>110000</v>
      </c>
    </row>
    <row r="6342" spans="1:25">
      <c r="A6342" s="1" t="str">
        <f t="shared" ref="A6342:A6348" si="198">B6342&amp;F6342</f>
        <v>060391088137000</v>
      </c>
      <c r="B6342" s="482" t="s">
        <v>88</v>
      </c>
      <c r="C6342" s="482" t="s">
        <v>1868</v>
      </c>
      <c r="D6342" s="482" t="s">
        <v>3582</v>
      </c>
      <c r="E6342" s="482" t="s">
        <v>22</v>
      </c>
      <c r="F6342" s="482" t="s">
        <v>359</v>
      </c>
      <c r="G6342" s="482" t="s">
        <v>360</v>
      </c>
      <c r="H6342" s="482" t="s">
        <v>3606</v>
      </c>
      <c r="I6342" s="482" t="s">
        <v>21</v>
      </c>
      <c r="J6342" s="482">
        <v>1</v>
      </c>
      <c r="K6342" s="482">
        <v>24</v>
      </c>
      <c r="L6342" s="483">
        <v>4242</v>
      </c>
      <c r="M6342" s="483">
        <v>16078342</v>
      </c>
      <c r="N6342" s="483">
        <v>4700</v>
      </c>
      <c r="O6342" s="483">
        <v>4600</v>
      </c>
      <c r="P6342" s="483">
        <v>110400</v>
      </c>
      <c r="Q6342" s="483">
        <v>24</v>
      </c>
      <c r="R6342" s="483">
        <v>350</v>
      </c>
      <c r="S6342" s="483">
        <v>102000</v>
      </c>
      <c r="T6342" s="483">
        <v>107</v>
      </c>
      <c r="U6342" s="483">
        <v>426756</v>
      </c>
      <c r="V6342" s="483">
        <v>21197</v>
      </c>
      <c r="W6342" s="484">
        <v>46032</v>
      </c>
      <c r="X6342" s="484">
        <v>46056</v>
      </c>
      <c r="Y6342">
        <f t="shared" ref="Y6342:Y6405" si="199">IF(S6342&gt;0,S6342,P6342)</f>
        <v>102000</v>
      </c>
    </row>
    <row r="6343" spans="1:25">
      <c r="A6343" s="1" t="str">
        <f t="shared" si="198"/>
        <v>060391088171000</v>
      </c>
      <c r="B6343" s="482" t="s">
        <v>88</v>
      </c>
      <c r="C6343" s="482" t="s">
        <v>1868</v>
      </c>
      <c r="D6343" s="482" t="s">
        <v>3582</v>
      </c>
      <c r="E6343" s="482" t="s">
        <v>22</v>
      </c>
      <c r="F6343" s="482" t="s">
        <v>365</v>
      </c>
      <c r="G6343" s="482" t="s">
        <v>366</v>
      </c>
      <c r="H6343" s="482" t="s">
        <v>367</v>
      </c>
      <c r="I6343" s="482" t="s">
        <v>23</v>
      </c>
      <c r="J6343" s="482">
        <v>1</v>
      </c>
      <c r="K6343" s="482">
        <v>40</v>
      </c>
      <c r="L6343" s="483">
        <v>2688</v>
      </c>
      <c r="M6343" s="483">
        <v>6753535</v>
      </c>
      <c r="N6343" s="483">
        <v>3000</v>
      </c>
      <c r="O6343" s="483">
        <v>3000</v>
      </c>
      <c r="P6343" s="483">
        <v>120000</v>
      </c>
      <c r="Q6343" s="483">
        <v>40</v>
      </c>
      <c r="R6343" s="483">
        <v>170</v>
      </c>
      <c r="S6343" s="483">
        <v>113200</v>
      </c>
      <c r="T6343" s="483">
        <v>470</v>
      </c>
      <c r="U6343" s="483">
        <v>1221261</v>
      </c>
      <c r="V6343" s="483">
        <v>40397</v>
      </c>
      <c r="W6343" s="484">
        <v>46055</v>
      </c>
      <c r="X6343" s="484">
        <v>46056</v>
      </c>
      <c r="Y6343">
        <f t="shared" si="199"/>
        <v>113200</v>
      </c>
    </row>
    <row r="6344" spans="1:25">
      <c r="A6344" s="1" t="str">
        <f t="shared" si="198"/>
        <v>060391088175000</v>
      </c>
      <c r="B6344" s="482" t="s">
        <v>88</v>
      </c>
      <c r="C6344" s="482" t="s">
        <v>1868</v>
      </c>
      <c r="D6344" s="482" t="s">
        <v>3582</v>
      </c>
      <c r="E6344" s="482" t="s">
        <v>22</v>
      </c>
      <c r="F6344" s="482" t="s">
        <v>371</v>
      </c>
      <c r="G6344" s="482" t="s">
        <v>372</v>
      </c>
      <c r="H6344" s="482" t="s">
        <v>373</v>
      </c>
      <c r="I6344" s="482" t="s">
        <v>21</v>
      </c>
      <c r="J6344" s="482">
        <v>1</v>
      </c>
      <c r="K6344" s="482">
        <v>40</v>
      </c>
      <c r="L6344" s="483">
        <v>7271</v>
      </c>
      <c r="M6344" s="483">
        <v>17393371</v>
      </c>
      <c r="N6344" s="483">
        <v>2800</v>
      </c>
      <c r="O6344" s="483">
        <v>2800</v>
      </c>
      <c r="P6344" s="483">
        <v>112000</v>
      </c>
      <c r="Q6344" s="483">
        <v>40</v>
      </c>
      <c r="R6344" s="483">
        <v>105</v>
      </c>
      <c r="S6344" s="483">
        <v>107800</v>
      </c>
      <c r="T6344" s="483">
        <v>495</v>
      </c>
      <c r="U6344" s="483">
        <v>1210811</v>
      </c>
      <c r="V6344" s="483">
        <v>26693</v>
      </c>
      <c r="W6344" s="484">
        <v>46027</v>
      </c>
      <c r="X6344" s="484">
        <v>46056</v>
      </c>
      <c r="Y6344">
        <f t="shared" si="199"/>
        <v>107800</v>
      </c>
    </row>
    <row r="6345" spans="1:25">
      <c r="A6345" s="1" t="str">
        <f t="shared" si="198"/>
        <v>060391088200000</v>
      </c>
      <c r="B6345" s="482" t="s">
        <v>88</v>
      </c>
      <c r="C6345" s="482" t="s">
        <v>1868</v>
      </c>
      <c r="D6345" s="482" t="s">
        <v>3582</v>
      </c>
      <c r="E6345" s="482" t="s">
        <v>22</v>
      </c>
      <c r="F6345" s="482" t="s">
        <v>377</v>
      </c>
      <c r="G6345" s="482" t="s">
        <v>378</v>
      </c>
      <c r="H6345" s="482" t="s">
        <v>379</v>
      </c>
      <c r="I6345" s="482" t="s">
        <v>23</v>
      </c>
      <c r="J6345" s="482">
        <v>1</v>
      </c>
      <c r="K6345" s="482">
        <v>40</v>
      </c>
      <c r="L6345" s="483">
        <v>25045</v>
      </c>
      <c r="M6345" s="483">
        <v>61853988</v>
      </c>
      <c r="N6345" s="483">
        <v>3000</v>
      </c>
      <c r="O6345" s="483">
        <v>2900</v>
      </c>
      <c r="P6345" s="483">
        <v>116000</v>
      </c>
      <c r="Q6345" s="483">
        <v>40</v>
      </c>
      <c r="R6345" s="483">
        <v>150</v>
      </c>
      <c r="S6345" s="483">
        <v>110000</v>
      </c>
      <c r="T6345" s="483">
        <v>3040</v>
      </c>
      <c r="U6345" s="483">
        <v>7642342</v>
      </c>
      <c r="V6345" s="483">
        <v>134411</v>
      </c>
      <c r="W6345" s="484">
        <v>46056</v>
      </c>
      <c r="X6345" s="484">
        <v>46056</v>
      </c>
      <c r="Y6345">
        <f t="shared" si="199"/>
        <v>110000</v>
      </c>
    </row>
    <row r="6346" spans="1:25">
      <c r="A6346" s="1" t="str">
        <f t="shared" si="198"/>
        <v>060391088243000</v>
      </c>
      <c r="B6346" s="482" t="s">
        <v>88</v>
      </c>
      <c r="C6346" s="482" t="s">
        <v>1868</v>
      </c>
      <c r="D6346" s="482" t="s">
        <v>3582</v>
      </c>
      <c r="E6346" s="482" t="s">
        <v>22</v>
      </c>
      <c r="F6346" s="482" t="s">
        <v>383</v>
      </c>
      <c r="G6346" s="482" t="s">
        <v>384</v>
      </c>
      <c r="H6346" s="482" t="s">
        <v>385</v>
      </c>
      <c r="I6346" s="482" t="s">
        <v>21</v>
      </c>
      <c r="J6346" s="482">
        <v>1</v>
      </c>
      <c r="K6346" s="482">
        <v>20</v>
      </c>
      <c r="L6346" s="483">
        <v>0</v>
      </c>
      <c r="M6346" s="483">
        <v>0</v>
      </c>
      <c r="N6346" s="483">
        <v>4700</v>
      </c>
      <c r="O6346" s="483">
        <v>4500</v>
      </c>
      <c r="P6346" s="483">
        <v>90000</v>
      </c>
      <c r="Q6346" s="483">
        <v>20</v>
      </c>
      <c r="R6346" s="483">
        <v>500</v>
      </c>
      <c r="S6346" s="483">
        <v>80000</v>
      </c>
      <c r="T6346" s="483">
        <v>0</v>
      </c>
      <c r="U6346" s="483">
        <v>0</v>
      </c>
      <c r="V6346" s="483">
        <v>0</v>
      </c>
      <c r="W6346" s="484">
        <v>46052</v>
      </c>
      <c r="X6346" s="484">
        <v>46052</v>
      </c>
      <c r="Y6346">
        <f t="shared" si="199"/>
        <v>80000</v>
      </c>
    </row>
    <row r="6347" spans="1:25">
      <c r="A6347" s="1" t="str">
        <f t="shared" si="198"/>
        <v>060391088263000</v>
      </c>
      <c r="B6347" s="482" t="s">
        <v>88</v>
      </c>
      <c r="C6347" s="482" t="s">
        <v>1868</v>
      </c>
      <c r="D6347" s="482" t="s">
        <v>3582</v>
      </c>
      <c r="E6347" s="482" t="s">
        <v>22</v>
      </c>
      <c r="F6347" s="482" t="s">
        <v>758</v>
      </c>
      <c r="G6347" s="482" t="s">
        <v>759</v>
      </c>
      <c r="H6347" s="482" t="s">
        <v>760</v>
      </c>
      <c r="I6347" s="482" t="s">
        <v>26</v>
      </c>
      <c r="J6347" s="482">
        <v>1</v>
      </c>
      <c r="K6347" s="482">
        <v>40</v>
      </c>
      <c r="L6347" s="483"/>
      <c r="M6347" s="483"/>
      <c r="N6347" s="483">
        <v>2200</v>
      </c>
      <c r="O6347" s="483">
        <v>2200</v>
      </c>
      <c r="P6347" s="483">
        <v>88000</v>
      </c>
      <c r="Q6347" s="483"/>
      <c r="R6347" s="483"/>
      <c r="S6347" s="483"/>
      <c r="T6347" s="483"/>
      <c r="U6347" s="483"/>
      <c r="V6347" s="483"/>
      <c r="W6347" s="484"/>
      <c r="X6347" s="484"/>
      <c r="Y6347">
        <f t="shared" si="199"/>
        <v>88000</v>
      </c>
    </row>
    <row r="6348" spans="1:25">
      <c r="A6348" s="1" t="str">
        <f t="shared" si="198"/>
        <v>060391088264000</v>
      </c>
      <c r="B6348" s="482" t="s">
        <v>88</v>
      </c>
      <c r="C6348" s="482" t="s">
        <v>1868</v>
      </c>
      <c r="D6348" s="482" t="s">
        <v>3582</v>
      </c>
      <c r="E6348" s="482" t="s">
        <v>22</v>
      </c>
      <c r="F6348" s="482" t="s">
        <v>647</v>
      </c>
      <c r="G6348" s="482" t="s">
        <v>648</v>
      </c>
      <c r="H6348" s="482" t="s">
        <v>649</v>
      </c>
      <c r="I6348" s="482" t="s">
        <v>21</v>
      </c>
      <c r="J6348" s="482">
        <v>1</v>
      </c>
      <c r="K6348" s="482">
        <v>40</v>
      </c>
      <c r="L6348" s="483">
        <v>1718</v>
      </c>
      <c r="M6348" s="483">
        <v>4451704</v>
      </c>
      <c r="N6348" s="483">
        <v>3100</v>
      </c>
      <c r="O6348" s="483">
        <v>3100</v>
      </c>
      <c r="P6348" s="483">
        <v>124000</v>
      </c>
      <c r="Q6348" s="483">
        <v>40</v>
      </c>
      <c r="R6348" s="483">
        <v>150</v>
      </c>
      <c r="S6348" s="483">
        <v>118000</v>
      </c>
      <c r="T6348" s="483">
        <v>336</v>
      </c>
      <c r="U6348" s="483">
        <v>909477</v>
      </c>
      <c r="V6348" s="483">
        <v>38830</v>
      </c>
      <c r="W6348" s="484">
        <v>45994</v>
      </c>
      <c r="X6348" s="484">
        <v>46056</v>
      </c>
      <c r="Y6348">
        <f t="shared" si="199"/>
        <v>118000</v>
      </c>
    </row>
    <row r="6349" spans="1:25">
      <c r="A6349" s="1" t="str">
        <f t="shared" ref="A6349:A6405" si="200">B6349&amp;F6349</f>
        <v>060391088271000</v>
      </c>
      <c r="B6349" s="482" t="s">
        <v>88</v>
      </c>
      <c r="C6349" s="482" t="s">
        <v>1868</v>
      </c>
      <c r="D6349" s="482" t="s">
        <v>3582</v>
      </c>
      <c r="E6349" s="482" t="s">
        <v>22</v>
      </c>
      <c r="F6349" s="482" t="s">
        <v>602</v>
      </c>
      <c r="G6349" s="482" t="s">
        <v>603</v>
      </c>
      <c r="H6349" s="482" t="s">
        <v>604</v>
      </c>
      <c r="I6349" s="482" t="s">
        <v>23</v>
      </c>
      <c r="J6349" s="482">
        <v>1</v>
      </c>
      <c r="K6349" s="482">
        <v>40</v>
      </c>
      <c r="L6349" s="483"/>
      <c r="M6349" s="483"/>
      <c r="N6349" s="483">
        <v>3200</v>
      </c>
      <c r="O6349" s="483">
        <v>3000</v>
      </c>
      <c r="P6349" s="483">
        <v>120000</v>
      </c>
      <c r="Q6349" s="483">
        <v>40</v>
      </c>
      <c r="R6349" s="483">
        <v>130</v>
      </c>
      <c r="S6349" s="483">
        <v>114800</v>
      </c>
      <c r="T6349" s="483"/>
      <c r="U6349" s="483"/>
      <c r="V6349" s="483"/>
      <c r="W6349" s="484">
        <v>45997</v>
      </c>
      <c r="X6349" s="484">
        <v>45997</v>
      </c>
      <c r="Y6349">
        <f t="shared" si="199"/>
        <v>114800</v>
      </c>
    </row>
    <row r="6350" spans="1:25">
      <c r="A6350" s="1" t="str">
        <f t="shared" si="200"/>
        <v>060391088858000</v>
      </c>
      <c r="B6350" s="482" t="s">
        <v>88</v>
      </c>
      <c r="C6350" s="482" t="s">
        <v>1868</v>
      </c>
      <c r="D6350" s="482" t="s">
        <v>3583</v>
      </c>
      <c r="E6350" s="482" t="s">
        <v>27</v>
      </c>
      <c r="F6350" s="482" t="s">
        <v>967</v>
      </c>
      <c r="G6350" s="482" t="s">
        <v>968</v>
      </c>
      <c r="H6350" s="482" t="s">
        <v>969</v>
      </c>
      <c r="I6350" s="482" t="s">
        <v>21</v>
      </c>
      <c r="J6350" s="482">
        <v>1</v>
      </c>
      <c r="K6350" s="482">
        <v>12</v>
      </c>
      <c r="L6350" s="483">
        <v>234</v>
      </c>
      <c r="M6350" s="483">
        <v>947702</v>
      </c>
      <c r="N6350" s="483">
        <v>5400</v>
      </c>
      <c r="O6350" s="483">
        <v>5400</v>
      </c>
      <c r="P6350" s="483">
        <v>64800</v>
      </c>
      <c r="Q6350" s="483"/>
      <c r="R6350" s="483"/>
      <c r="S6350" s="483"/>
      <c r="T6350" s="483">
        <v>6</v>
      </c>
      <c r="U6350" s="483">
        <v>29189</v>
      </c>
      <c r="V6350" s="483">
        <v>4889</v>
      </c>
      <c r="W6350" s="484">
        <v>46006</v>
      </c>
      <c r="X6350" s="484">
        <v>46055</v>
      </c>
      <c r="Y6350">
        <f t="shared" si="199"/>
        <v>64800</v>
      </c>
    </row>
    <row r="6351" spans="1:25">
      <c r="A6351" s="1" t="str">
        <f t="shared" si="200"/>
        <v>060391089270000</v>
      </c>
      <c r="B6351" s="482" t="s">
        <v>88</v>
      </c>
      <c r="C6351" s="482" t="s">
        <v>1868</v>
      </c>
      <c r="D6351" s="482" t="s">
        <v>3561</v>
      </c>
      <c r="E6351" s="482" t="s">
        <v>24</v>
      </c>
      <c r="F6351" s="482" t="s">
        <v>606</v>
      </c>
      <c r="G6351" s="482" t="s">
        <v>607</v>
      </c>
      <c r="H6351" s="482" t="s">
        <v>608</v>
      </c>
      <c r="I6351" s="482" t="s">
        <v>21</v>
      </c>
      <c r="J6351" s="482">
        <v>1</v>
      </c>
      <c r="K6351" s="482">
        <v>48</v>
      </c>
      <c r="L6351" s="483">
        <v>468</v>
      </c>
      <c r="M6351" s="483">
        <v>652671</v>
      </c>
      <c r="N6351" s="483">
        <v>2000</v>
      </c>
      <c r="O6351" s="483">
        <v>2000</v>
      </c>
      <c r="P6351" s="483">
        <v>96000</v>
      </c>
      <c r="Q6351" s="483"/>
      <c r="R6351" s="483"/>
      <c r="S6351" s="483"/>
      <c r="T6351" s="483">
        <v>7</v>
      </c>
      <c r="U6351" s="483">
        <v>12613</v>
      </c>
      <c r="V6351" s="483">
        <v>2851</v>
      </c>
      <c r="W6351" s="484">
        <v>46034</v>
      </c>
      <c r="X6351" s="484">
        <v>46054</v>
      </c>
      <c r="Y6351">
        <f t="shared" si="199"/>
        <v>96000</v>
      </c>
    </row>
    <row r="6352" spans="1:25">
      <c r="A6352" s="1" t="str">
        <f t="shared" si="200"/>
        <v>060391089271000</v>
      </c>
      <c r="B6352" s="482" t="s">
        <v>88</v>
      </c>
      <c r="C6352" s="482" t="s">
        <v>1868</v>
      </c>
      <c r="D6352" s="482" t="s">
        <v>3561</v>
      </c>
      <c r="E6352" s="482" t="s">
        <v>24</v>
      </c>
      <c r="F6352" s="482" t="s">
        <v>389</v>
      </c>
      <c r="G6352" s="482" t="s">
        <v>390</v>
      </c>
      <c r="H6352" s="482" t="s">
        <v>391</v>
      </c>
      <c r="I6352" s="482" t="s">
        <v>23</v>
      </c>
      <c r="J6352" s="482">
        <v>1</v>
      </c>
      <c r="K6352" s="482">
        <v>48</v>
      </c>
      <c r="L6352" s="483">
        <v>4797</v>
      </c>
      <c r="M6352" s="483">
        <v>10224416</v>
      </c>
      <c r="N6352" s="483">
        <v>2650</v>
      </c>
      <c r="O6352" s="483">
        <v>2650</v>
      </c>
      <c r="P6352" s="483">
        <v>127200</v>
      </c>
      <c r="Q6352" s="483"/>
      <c r="R6352" s="483"/>
      <c r="S6352" s="483"/>
      <c r="T6352" s="483">
        <v>251</v>
      </c>
      <c r="U6352" s="483">
        <v>587275</v>
      </c>
      <c r="V6352" s="483">
        <v>52289</v>
      </c>
      <c r="W6352" s="484">
        <v>46028</v>
      </c>
      <c r="X6352" s="484">
        <v>46056</v>
      </c>
      <c r="Y6352">
        <f t="shared" si="199"/>
        <v>127200</v>
      </c>
    </row>
    <row r="6353" spans="1:25">
      <c r="A6353" s="1" t="str">
        <f t="shared" si="200"/>
        <v>060391089525000</v>
      </c>
      <c r="B6353" s="482" t="s">
        <v>88</v>
      </c>
      <c r="C6353" s="482" t="s">
        <v>1868</v>
      </c>
      <c r="D6353" s="482" t="s">
        <v>3558</v>
      </c>
      <c r="E6353" s="482" t="s">
        <v>2494</v>
      </c>
      <c r="F6353" s="482" t="s">
        <v>51</v>
      </c>
      <c r="G6353" s="482" t="s">
        <v>2556</v>
      </c>
      <c r="H6353" s="482" t="s">
        <v>4059</v>
      </c>
      <c r="I6353" s="482" t="s">
        <v>23</v>
      </c>
      <c r="J6353" s="482">
        <v>1</v>
      </c>
      <c r="K6353" s="482">
        <v>144</v>
      </c>
      <c r="L6353" s="483">
        <v>3858</v>
      </c>
      <c r="M6353" s="483">
        <v>13327769</v>
      </c>
      <c r="N6353" s="483">
        <v>4200</v>
      </c>
      <c r="O6353" s="483">
        <v>3900</v>
      </c>
      <c r="P6353" s="483">
        <v>561600</v>
      </c>
      <c r="Q6353" s="483">
        <v>144</v>
      </c>
      <c r="R6353" s="483">
        <v>300</v>
      </c>
      <c r="S6353" s="483">
        <v>518400</v>
      </c>
      <c r="T6353" s="483">
        <v>9</v>
      </c>
      <c r="U6353" s="483">
        <v>34054</v>
      </c>
      <c r="V6353" s="483">
        <v>2963</v>
      </c>
      <c r="W6353" s="484">
        <v>45901</v>
      </c>
      <c r="X6353" s="484">
        <v>46056</v>
      </c>
      <c r="Y6353">
        <f t="shared" si="199"/>
        <v>518400</v>
      </c>
    </row>
    <row r="6354" spans="1:25">
      <c r="A6354" s="1" t="str">
        <f t="shared" si="200"/>
        <v>060391089541000</v>
      </c>
      <c r="B6354" s="482" t="s">
        <v>88</v>
      </c>
      <c r="C6354" s="482" t="s">
        <v>1868</v>
      </c>
      <c r="D6354" s="482" t="s">
        <v>3558</v>
      </c>
      <c r="E6354" s="482" t="s">
        <v>2494</v>
      </c>
      <c r="F6354" s="482" t="s">
        <v>52</v>
      </c>
      <c r="G6354" s="482" t="s">
        <v>2561</v>
      </c>
      <c r="H6354" s="482" t="s">
        <v>2562</v>
      </c>
      <c r="I6354" s="482" t="s">
        <v>23</v>
      </c>
      <c r="J6354" s="482">
        <v>1</v>
      </c>
      <c r="K6354" s="482">
        <v>144</v>
      </c>
      <c r="L6354" s="483">
        <v>770</v>
      </c>
      <c r="M6354" s="483">
        <v>2940200</v>
      </c>
      <c r="N6354" s="483">
        <v>4900</v>
      </c>
      <c r="O6354" s="483">
        <v>4900</v>
      </c>
      <c r="P6354" s="483">
        <v>705600</v>
      </c>
      <c r="Q6354" s="483"/>
      <c r="R6354" s="483"/>
      <c r="S6354" s="483"/>
      <c r="T6354" s="483">
        <v>15</v>
      </c>
      <c r="U6354" s="483">
        <v>66216</v>
      </c>
      <c r="V6354" s="483">
        <v>8939</v>
      </c>
      <c r="W6354" s="484">
        <v>46020</v>
      </c>
      <c r="X6354" s="484">
        <v>46056</v>
      </c>
      <c r="Y6354">
        <f t="shared" si="199"/>
        <v>705600</v>
      </c>
    </row>
    <row r="6355" spans="1:25">
      <c r="A6355" s="1" t="str">
        <f t="shared" si="200"/>
        <v>060391089867000</v>
      </c>
      <c r="B6355" s="482" t="s">
        <v>88</v>
      </c>
      <c r="C6355" s="482" t="s">
        <v>1868</v>
      </c>
      <c r="D6355" s="482" t="s">
        <v>3587</v>
      </c>
      <c r="E6355" s="482" t="s">
        <v>2500</v>
      </c>
      <c r="F6355" s="482" t="s">
        <v>53</v>
      </c>
      <c r="G6355" s="482" t="s">
        <v>2566</v>
      </c>
      <c r="H6355" s="482" t="s">
        <v>2567</v>
      </c>
      <c r="I6355" s="482" t="s">
        <v>23</v>
      </c>
      <c r="J6355" s="482">
        <v>1</v>
      </c>
      <c r="K6355" s="482">
        <v>30</v>
      </c>
      <c r="L6355" s="483">
        <v>0</v>
      </c>
      <c r="M6355" s="483">
        <v>0</v>
      </c>
      <c r="N6355" s="483">
        <v>4900</v>
      </c>
      <c r="O6355" s="483">
        <v>4900</v>
      </c>
      <c r="P6355" s="483">
        <v>147000</v>
      </c>
      <c r="Q6355" s="483">
        <v>30</v>
      </c>
      <c r="R6355" s="483">
        <v>600</v>
      </c>
      <c r="S6355" s="483">
        <v>129000</v>
      </c>
      <c r="T6355" s="483">
        <v>2</v>
      </c>
      <c r="U6355" s="483">
        <v>8829</v>
      </c>
      <c r="V6355" s="483">
        <v>694</v>
      </c>
      <c r="W6355" s="484">
        <v>46056</v>
      </c>
      <c r="X6355" s="484">
        <v>46056</v>
      </c>
      <c r="Y6355">
        <f t="shared" si="199"/>
        <v>129000</v>
      </c>
    </row>
    <row r="6356" spans="1:25">
      <c r="A6356" s="1" t="str">
        <f t="shared" si="200"/>
        <v>060391089885000</v>
      </c>
      <c r="B6356" s="482" t="s">
        <v>88</v>
      </c>
      <c r="C6356" s="482" t="s">
        <v>1868</v>
      </c>
      <c r="D6356" s="482" t="s">
        <v>3587</v>
      </c>
      <c r="E6356" s="482" t="s">
        <v>2500</v>
      </c>
      <c r="F6356" s="482" t="s">
        <v>54</v>
      </c>
      <c r="G6356" s="482" t="s">
        <v>2571</v>
      </c>
      <c r="H6356" s="482" t="s">
        <v>2572</v>
      </c>
      <c r="I6356" s="482" t="s">
        <v>21</v>
      </c>
      <c r="J6356" s="482">
        <v>1</v>
      </c>
      <c r="K6356" s="482">
        <v>72</v>
      </c>
      <c r="L6356" s="483">
        <v>318</v>
      </c>
      <c r="M6356" s="483">
        <v>222030</v>
      </c>
      <c r="N6356" s="483">
        <v>900</v>
      </c>
      <c r="O6356" s="483">
        <v>900</v>
      </c>
      <c r="P6356" s="483">
        <v>64800</v>
      </c>
      <c r="Q6356" s="483">
        <v>72</v>
      </c>
      <c r="R6356" s="483">
        <v>101</v>
      </c>
      <c r="S6356" s="483">
        <v>57528</v>
      </c>
      <c r="T6356" s="483">
        <v>0</v>
      </c>
      <c r="U6356" s="483">
        <v>0</v>
      </c>
      <c r="V6356" s="483">
        <v>0</v>
      </c>
      <c r="W6356" s="484">
        <v>45962</v>
      </c>
      <c r="X6356" s="484">
        <v>46053</v>
      </c>
      <c r="Y6356">
        <f t="shared" si="199"/>
        <v>57528</v>
      </c>
    </row>
    <row r="6357" spans="1:25">
      <c r="A6357" s="1" t="str">
        <f t="shared" si="200"/>
        <v>060391090446000</v>
      </c>
      <c r="B6357" s="482" t="s">
        <v>88</v>
      </c>
      <c r="C6357" s="482" t="s">
        <v>1868</v>
      </c>
      <c r="D6357" s="482" t="s">
        <v>3583</v>
      </c>
      <c r="E6357" s="482" t="s">
        <v>27</v>
      </c>
      <c r="F6357" s="482" t="s">
        <v>395</v>
      </c>
      <c r="G6357" s="482" t="s">
        <v>396</v>
      </c>
      <c r="H6357" s="482" t="s">
        <v>397</v>
      </c>
      <c r="I6357" s="482" t="s">
        <v>21</v>
      </c>
      <c r="J6357" s="482">
        <v>1</v>
      </c>
      <c r="K6357" s="482">
        <v>24</v>
      </c>
      <c r="L6357" s="483">
        <v>4775</v>
      </c>
      <c r="M6357" s="483">
        <v>13785568</v>
      </c>
      <c r="N6357" s="483">
        <v>3700</v>
      </c>
      <c r="O6357" s="483">
        <v>3600</v>
      </c>
      <c r="P6357" s="483">
        <v>86400</v>
      </c>
      <c r="Q6357" s="483">
        <v>24</v>
      </c>
      <c r="R6357" s="483">
        <v>538</v>
      </c>
      <c r="S6357" s="483">
        <v>73488</v>
      </c>
      <c r="T6357" s="483">
        <v>121</v>
      </c>
      <c r="U6357" s="483">
        <v>344100</v>
      </c>
      <c r="V6357" s="483">
        <v>-5231</v>
      </c>
      <c r="W6357" s="484">
        <v>46053</v>
      </c>
      <c r="X6357" s="484">
        <v>46056</v>
      </c>
      <c r="Y6357">
        <f t="shared" si="199"/>
        <v>73488</v>
      </c>
    </row>
    <row r="6358" spans="1:25">
      <c r="A6358" s="1" t="str">
        <f t="shared" si="200"/>
        <v>060391090872000</v>
      </c>
      <c r="B6358" s="482" t="s">
        <v>88</v>
      </c>
      <c r="C6358" s="482" t="s">
        <v>1868</v>
      </c>
      <c r="D6358" s="482" t="s">
        <v>3583</v>
      </c>
      <c r="E6358" s="482" t="s">
        <v>27</v>
      </c>
      <c r="F6358" s="482" t="s">
        <v>401</v>
      </c>
      <c r="G6358" s="482" t="s">
        <v>402</v>
      </c>
      <c r="H6358" s="482" t="s">
        <v>403</v>
      </c>
      <c r="I6358" s="482" t="s">
        <v>21</v>
      </c>
      <c r="J6358" s="482">
        <v>1</v>
      </c>
      <c r="K6358" s="482">
        <v>12</v>
      </c>
      <c r="L6358" s="483">
        <v>212</v>
      </c>
      <c r="M6358" s="483">
        <v>553874</v>
      </c>
      <c r="N6358" s="483">
        <v>3333</v>
      </c>
      <c r="O6358" s="483">
        <v>3250</v>
      </c>
      <c r="P6358" s="483">
        <v>39000</v>
      </c>
      <c r="Q6358" s="483">
        <v>12</v>
      </c>
      <c r="R6358" s="483">
        <v>250</v>
      </c>
      <c r="S6358" s="483">
        <v>36000</v>
      </c>
      <c r="T6358" s="483">
        <v>4</v>
      </c>
      <c r="U6358" s="483">
        <v>11712</v>
      </c>
      <c r="V6358" s="483">
        <v>1262</v>
      </c>
      <c r="W6358" s="484">
        <v>46028</v>
      </c>
      <c r="X6358" s="484">
        <v>46056</v>
      </c>
      <c r="Y6358">
        <f t="shared" si="199"/>
        <v>36000</v>
      </c>
    </row>
    <row r="6359" spans="1:25">
      <c r="A6359" s="1" t="str">
        <f t="shared" si="200"/>
        <v>060391092661000</v>
      </c>
      <c r="B6359" s="482" t="s">
        <v>88</v>
      </c>
      <c r="C6359" s="482" t="s">
        <v>1868</v>
      </c>
      <c r="D6359" s="482" t="s">
        <v>3561</v>
      </c>
      <c r="E6359" s="482" t="s">
        <v>24</v>
      </c>
      <c r="F6359" s="482" t="s">
        <v>407</v>
      </c>
      <c r="G6359" s="482" t="s">
        <v>408</v>
      </c>
      <c r="H6359" s="482" t="s">
        <v>409</v>
      </c>
      <c r="I6359" s="482" t="s">
        <v>23</v>
      </c>
      <c r="J6359" s="482">
        <v>1</v>
      </c>
      <c r="K6359" s="482">
        <v>12</v>
      </c>
      <c r="L6359" s="483">
        <v>3026</v>
      </c>
      <c r="M6359" s="483">
        <v>25798701</v>
      </c>
      <c r="N6359" s="483">
        <v>9875</v>
      </c>
      <c r="O6359" s="483">
        <v>9875</v>
      </c>
      <c r="P6359" s="483">
        <v>118500</v>
      </c>
      <c r="Q6359" s="483">
        <v>12</v>
      </c>
      <c r="R6359" s="483">
        <v>175</v>
      </c>
      <c r="S6359" s="483">
        <v>116400</v>
      </c>
      <c r="T6359" s="483">
        <v>64</v>
      </c>
      <c r="U6359" s="483">
        <v>569369</v>
      </c>
      <c r="V6359" s="483">
        <v>23726</v>
      </c>
      <c r="W6359" s="484">
        <v>46020</v>
      </c>
      <c r="X6359" s="484">
        <v>46056</v>
      </c>
      <c r="Y6359">
        <f t="shared" si="199"/>
        <v>116400</v>
      </c>
    </row>
    <row r="6360" spans="1:25">
      <c r="A6360" s="1" t="str">
        <f t="shared" si="200"/>
        <v>060391098643000</v>
      </c>
      <c r="B6360" s="482" t="s">
        <v>88</v>
      </c>
      <c r="C6360" s="482" t="s">
        <v>1868</v>
      </c>
      <c r="D6360" s="482" t="s">
        <v>3559</v>
      </c>
      <c r="E6360" s="482" t="s">
        <v>3560</v>
      </c>
      <c r="F6360" s="482" t="s">
        <v>975</v>
      </c>
      <c r="G6360" s="482" t="s">
        <v>976</v>
      </c>
      <c r="H6360" s="482" t="s">
        <v>977</v>
      </c>
      <c r="I6360" s="482" t="s">
        <v>21</v>
      </c>
      <c r="J6360" s="482">
        <v>1</v>
      </c>
      <c r="K6360" s="482">
        <v>20</v>
      </c>
      <c r="L6360" s="483">
        <v>430</v>
      </c>
      <c r="M6360" s="483">
        <v>7106915</v>
      </c>
      <c r="N6360" s="483">
        <v>19700</v>
      </c>
      <c r="O6360" s="483">
        <v>18900</v>
      </c>
      <c r="P6360" s="483">
        <v>378000</v>
      </c>
      <c r="Q6360" s="483">
        <v>20</v>
      </c>
      <c r="R6360" s="483">
        <v>900</v>
      </c>
      <c r="S6360" s="483">
        <v>360000</v>
      </c>
      <c r="T6360" s="483">
        <v>39</v>
      </c>
      <c r="U6360" s="483">
        <v>664054</v>
      </c>
      <c r="V6360" s="483">
        <v>19473</v>
      </c>
      <c r="W6360" s="484">
        <v>46046</v>
      </c>
      <c r="X6360" s="484">
        <v>46056</v>
      </c>
      <c r="Y6360">
        <f t="shared" si="199"/>
        <v>360000</v>
      </c>
    </row>
    <row r="6361" spans="1:25">
      <c r="A6361" s="1" t="str">
        <f t="shared" si="200"/>
        <v>060391098744000</v>
      </c>
      <c r="B6361" s="482" t="s">
        <v>88</v>
      </c>
      <c r="C6361" s="482" t="s">
        <v>1868</v>
      </c>
      <c r="D6361" s="482" t="s">
        <v>3564</v>
      </c>
      <c r="E6361" s="482" t="s">
        <v>3356</v>
      </c>
      <c r="F6361" s="482" t="s">
        <v>3359</v>
      </c>
      <c r="G6361" s="482" t="s">
        <v>3607</v>
      </c>
      <c r="H6361" s="482" t="s">
        <v>3360</v>
      </c>
      <c r="I6361" s="482" t="s">
        <v>21</v>
      </c>
      <c r="J6361" s="482">
        <v>1</v>
      </c>
      <c r="K6361" s="482">
        <v>12</v>
      </c>
      <c r="L6361" s="483">
        <v>34</v>
      </c>
      <c r="M6361" s="483">
        <v>501058</v>
      </c>
      <c r="N6361" s="483">
        <v>21500</v>
      </c>
      <c r="O6361" s="483">
        <v>21500</v>
      </c>
      <c r="P6361" s="483">
        <v>258000</v>
      </c>
      <c r="Q6361" s="483"/>
      <c r="R6361" s="483"/>
      <c r="S6361" s="483"/>
      <c r="T6361" s="483">
        <v>1</v>
      </c>
      <c r="U6361" s="483">
        <v>19369</v>
      </c>
      <c r="V6361" s="483">
        <v>4632</v>
      </c>
      <c r="W6361" s="484">
        <v>46052</v>
      </c>
      <c r="X6361" s="484">
        <v>46056</v>
      </c>
      <c r="Y6361">
        <f t="shared" si="199"/>
        <v>258000</v>
      </c>
    </row>
    <row r="6362" spans="1:25">
      <c r="A6362" s="1" t="str">
        <f t="shared" si="200"/>
        <v>060391101305000</v>
      </c>
      <c r="B6362" s="482" t="s">
        <v>88</v>
      </c>
      <c r="C6362" s="482" t="s">
        <v>1868</v>
      </c>
      <c r="D6362" s="482" t="s">
        <v>3583</v>
      </c>
      <c r="E6362" s="482" t="s">
        <v>27</v>
      </c>
      <c r="F6362" s="482" t="s">
        <v>981</v>
      </c>
      <c r="G6362" s="482" t="s">
        <v>982</v>
      </c>
      <c r="H6362" s="482" t="s">
        <v>983</v>
      </c>
      <c r="I6362" s="482" t="s">
        <v>21</v>
      </c>
      <c r="J6362" s="482">
        <v>1</v>
      </c>
      <c r="K6362" s="482">
        <v>24</v>
      </c>
      <c r="L6362" s="483">
        <v>4897</v>
      </c>
      <c r="M6362" s="483">
        <v>8327308</v>
      </c>
      <c r="N6362" s="483">
        <v>2600</v>
      </c>
      <c r="O6362" s="483">
        <v>2600</v>
      </c>
      <c r="P6362" s="483">
        <v>62400</v>
      </c>
      <c r="Q6362" s="483">
        <v>24</v>
      </c>
      <c r="R6362" s="483">
        <v>700</v>
      </c>
      <c r="S6362" s="483">
        <v>45600</v>
      </c>
      <c r="T6362" s="483">
        <v>92</v>
      </c>
      <c r="U6362" s="483">
        <v>180540</v>
      </c>
      <c r="V6362" s="483">
        <v>24095</v>
      </c>
      <c r="W6362" s="484">
        <v>46000</v>
      </c>
      <c r="X6362" s="484">
        <v>46056</v>
      </c>
      <c r="Y6362">
        <f t="shared" si="199"/>
        <v>45600</v>
      </c>
    </row>
    <row r="6363" spans="1:25">
      <c r="A6363" s="1" t="str">
        <f t="shared" si="200"/>
        <v>060391102123000</v>
      </c>
      <c r="B6363" s="482" t="s">
        <v>88</v>
      </c>
      <c r="C6363" s="482" t="s">
        <v>1868</v>
      </c>
      <c r="D6363" s="482" t="s">
        <v>3559</v>
      </c>
      <c r="E6363" s="482" t="s">
        <v>3560</v>
      </c>
      <c r="F6363" s="482" t="s">
        <v>413</v>
      </c>
      <c r="G6363" s="482" t="s">
        <v>414</v>
      </c>
      <c r="H6363" s="482" t="s">
        <v>415</v>
      </c>
      <c r="I6363" s="482" t="s">
        <v>21</v>
      </c>
      <c r="J6363" s="482">
        <v>1</v>
      </c>
      <c r="K6363" s="482">
        <v>12</v>
      </c>
      <c r="L6363" s="483">
        <v>10484</v>
      </c>
      <c r="M6363" s="483">
        <v>129327877</v>
      </c>
      <c r="N6363" s="483">
        <v>16500</v>
      </c>
      <c r="O6363" s="483">
        <v>15000</v>
      </c>
      <c r="P6363" s="483">
        <v>180000</v>
      </c>
      <c r="Q6363" s="483">
        <v>12</v>
      </c>
      <c r="R6363" s="483">
        <v>917</v>
      </c>
      <c r="S6363" s="483">
        <v>168996</v>
      </c>
      <c r="T6363" s="483">
        <v>135</v>
      </c>
      <c r="U6363" s="483">
        <v>1930784</v>
      </c>
      <c r="V6363" s="483">
        <v>265459</v>
      </c>
      <c r="W6363" s="484">
        <v>46010</v>
      </c>
      <c r="X6363" s="484">
        <v>46056</v>
      </c>
      <c r="Y6363">
        <f t="shared" si="199"/>
        <v>168996</v>
      </c>
    </row>
    <row r="6364" spans="1:25">
      <c r="A6364" s="1" t="str">
        <f t="shared" si="200"/>
        <v>060391105042000</v>
      </c>
      <c r="B6364" s="482" t="s">
        <v>88</v>
      </c>
      <c r="C6364" s="482" t="s">
        <v>1868</v>
      </c>
      <c r="D6364" s="482" t="s">
        <v>3587</v>
      </c>
      <c r="E6364" s="482" t="s">
        <v>2500</v>
      </c>
      <c r="F6364" s="482" t="s">
        <v>55</v>
      </c>
      <c r="G6364" s="482" t="s">
        <v>2576</v>
      </c>
      <c r="H6364" s="482" t="s">
        <v>2577</v>
      </c>
      <c r="I6364" s="482" t="s">
        <v>23</v>
      </c>
      <c r="J6364" s="482">
        <v>1</v>
      </c>
      <c r="K6364" s="482">
        <v>21</v>
      </c>
      <c r="L6364" s="483">
        <v>189</v>
      </c>
      <c r="M6364" s="483">
        <v>805673</v>
      </c>
      <c r="N6364" s="483">
        <v>5000</v>
      </c>
      <c r="O6364" s="483">
        <v>5000</v>
      </c>
      <c r="P6364" s="483">
        <v>105000</v>
      </c>
      <c r="Q6364" s="483">
        <v>21</v>
      </c>
      <c r="R6364" s="483">
        <v>571</v>
      </c>
      <c r="S6364" s="483">
        <v>93009</v>
      </c>
      <c r="T6364" s="483">
        <v>30</v>
      </c>
      <c r="U6364" s="483">
        <v>131351</v>
      </c>
      <c r="V6364" s="483">
        <v>3466</v>
      </c>
      <c r="W6364" s="484">
        <v>45958</v>
      </c>
      <c r="X6364" s="484">
        <v>46056</v>
      </c>
      <c r="Y6364">
        <f t="shared" si="199"/>
        <v>93009</v>
      </c>
    </row>
    <row r="6365" spans="1:25">
      <c r="A6365" s="1" t="str">
        <f t="shared" si="200"/>
        <v>060391107348000</v>
      </c>
      <c r="B6365" s="482" t="s">
        <v>88</v>
      </c>
      <c r="C6365" s="482" t="s">
        <v>1868</v>
      </c>
      <c r="D6365" s="482" t="s">
        <v>3558</v>
      </c>
      <c r="E6365" s="482" t="s">
        <v>2494</v>
      </c>
      <c r="F6365" s="482" t="s">
        <v>99</v>
      </c>
      <c r="G6365" s="482" t="s">
        <v>2774</v>
      </c>
      <c r="H6365" s="482" t="s">
        <v>2775</v>
      </c>
      <c r="I6365" s="482" t="s">
        <v>21</v>
      </c>
      <c r="J6365" s="482">
        <v>1</v>
      </c>
      <c r="K6365" s="482">
        <v>20</v>
      </c>
      <c r="L6365" s="483"/>
      <c r="M6365" s="483"/>
      <c r="N6365" s="483">
        <v>5500</v>
      </c>
      <c r="O6365" s="483">
        <v>5500</v>
      </c>
      <c r="P6365" s="483">
        <v>110000</v>
      </c>
      <c r="Q6365" s="483"/>
      <c r="R6365" s="483"/>
      <c r="S6365" s="483"/>
      <c r="T6365" s="483"/>
      <c r="U6365" s="483"/>
      <c r="V6365" s="483"/>
      <c r="W6365" s="484">
        <v>45627</v>
      </c>
      <c r="X6365" s="484">
        <v>45627</v>
      </c>
      <c r="Y6365">
        <f t="shared" si="199"/>
        <v>110000</v>
      </c>
    </row>
    <row r="6366" spans="1:25">
      <c r="A6366" s="1" t="str">
        <f t="shared" si="200"/>
        <v>060391108244000</v>
      </c>
      <c r="B6366" s="482" t="s">
        <v>88</v>
      </c>
      <c r="C6366" s="482" t="s">
        <v>1868</v>
      </c>
      <c r="D6366" s="482" t="s">
        <v>3559</v>
      </c>
      <c r="E6366" s="482" t="s">
        <v>3560</v>
      </c>
      <c r="F6366" s="482" t="s">
        <v>419</v>
      </c>
      <c r="G6366" s="482" t="s">
        <v>420</v>
      </c>
      <c r="H6366" s="482" t="s">
        <v>421</v>
      </c>
      <c r="I6366" s="482" t="s">
        <v>21</v>
      </c>
      <c r="J6366" s="482">
        <v>1</v>
      </c>
      <c r="K6366" s="482">
        <v>12</v>
      </c>
      <c r="L6366" s="483">
        <v>1174</v>
      </c>
      <c r="M6366" s="483">
        <v>2998455</v>
      </c>
      <c r="N6366" s="483">
        <v>3400</v>
      </c>
      <c r="O6366" s="483">
        <v>3350</v>
      </c>
      <c r="P6366" s="483">
        <v>40200</v>
      </c>
      <c r="Q6366" s="483">
        <v>12</v>
      </c>
      <c r="R6366" s="483">
        <v>400</v>
      </c>
      <c r="S6366" s="483">
        <v>35400</v>
      </c>
      <c r="T6366" s="483">
        <v>155</v>
      </c>
      <c r="U6366" s="483">
        <v>422298</v>
      </c>
      <c r="V6366" s="483">
        <v>26420</v>
      </c>
      <c r="W6366" s="484">
        <v>46045</v>
      </c>
      <c r="X6366" s="484">
        <v>46056</v>
      </c>
      <c r="Y6366">
        <f t="shared" si="199"/>
        <v>35400</v>
      </c>
    </row>
    <row r="6367" spans="1:25">
      <c r="A6367" s="1" t="str">
        <f t="shared" si="200"/>
        <v>060391110244000</v>
      </c>
      <c r="B6367" s="482" t="s">
        <v>88</v>
      </c>
      <c r="C6367" s="482" t="s">
        <v>1868</v>
      </c>
      <c r="D6367" s="482" t="s">
        <v>3570</v>
      </c>
      <c r="E6367" s="482" t="s">
        <v>3571</v>
      </c>
      <c r="F6367" s="482" t="s">
        <v>3441</v>
      </c>
      <c r="G6367" s="482" t="s">
        <v>3608</v>
      </c>
      <c r="H6367" s="482" t="s">
        <v>3442</v>
      </c>
      <c r="I6367" s="482" t="s">
        <v>21</v>
      </c>
      <c r="J6367" s="482">
        <v>1</v>
      </c>
      <c r="K6367" s="482">
        <v>120</v>
      </c>
      <c r="L6367" s="483">
        <v>202</v>
      </c>
      <c r="M6367" s="483">
        <v>1279872</v>
      </c>
      <c r="N6367" s="483">
        <v>8500</v>
      </c>
      <c r="O6367" s="483">
        <v>8500</v>
      </c>
      <c r="P6367" s="483">
        <v>1020000</v>
      </c>
      <c r="Q6367" s="483"/>
      <c r="R6367" s="483"/>
      <c r="S6367" s="483"/>
      <c r="T6367" s="483">
        <v>35</v>
      </c>
      <c r="U6367" s="483">
        <v>268018</v>
      </c>
      <c r="V6367" s="483">
        <v>46258</v>
      </c>
      <c r="W6367" s="484">
        <v>46035</v>
      </c>
      <c r="X6367" s="484">
        <v>46056</v>
      </c>
      <c r="Y6367">
        <f t="shared" si="199"/>
        <v>1020000</v>
      </c>
    </row>
    <row r="6368" spans="1:25">
      <c r="A6368" s="1" t="str">
        <f t="shared" si="200"/>
        <v>060391114756000</v>
      </c>
      <c r="B6368" s="482" t="s">
        <v>88</v>
      </c>
      <c r="C6368" s="482" t="s">
        <v>1868</v>
      </c>
      <c r="D6368" s="482" t="s">
        <v>3580</v>
      </c>
      <c r="E6368" s="482" t="s">
        <v>20</v>
      </c>
      <c r="F6368" s="482" t="s">
        <v>425</v>
      </c>
      <c r="G6368" s="482" t="s">
        <v>426</v>
      </c>
      <c r="H6368" s="482" t="s">
        <v>3609</v>
      </c>
      <c r="I6368" s="482" t="s">
        <v>21</v>
      </c>
      <c r="J6368" s="482">
        <v>1</v>
      </c>
      <c r="K6368" s="482">
        <v>8</v>
      </c>
      <c r="L6368" s="483">
        <v>1369</v>
      </c>
      <c r="M6368" s="483">
        <v>42709103</v>
      </c>
      <c r="N6368" s="483">
        <v>36000</v>
      </c>
      <c r="O6368" s="483">
        <v>36000</v>
      </c>
      <c r="P6368" s="483">
        <v>288000</v>
      </c>
      <c r="Q6368" s="483">
        <v>8</v>
      </c>
      <c r="R6368" s="483">
        <v>1000</v>
      </c>
      <c r="S6368" s="483">
        <v>280000</v>
      </c>
      <c r="T6368" s="483">
        <v>37</v>
      </c>
      <c r="U6368" s="483">
        <v>1200000</v>
      </c>
      <c r="V6368" s="483">
        <v>45700</v>
      </c>
      <c r="W6368" s="484">
        <v>46042</v>
      </c>
      <c r="X6368" s="484">
        <v>46056</v>
      </c>
      <c r="Y6368">
        <f t="shared" si="199"/>
        <v>280000</v>
      </c>
    </row>
    <row r="6369" spans="1:25">
      <c r="A6369" s="1" t="str">
        <f t="shared" si="200"/>
        <v>060391115338000</v>
      </c>
      <c r="B6369" s="482" t="s">
        <v>88</v>
      </c>
      <c r="C6369" s="482" t="s">
        <v>1868</v>
      </c>
      <c r="D6369" s="482" t="s">
        <v>3561</v>
      </c>
      <c r="E6369" s="482" t="s">
        <v>24</v>
      </c>
      <c r="F6369" s="482" t="s">
        <v>431</v>
      </c>
      <c r="G6369" s="482" t="s">
        <v>432</v>
      </c>
      <c r="H6369" s="482" t="s">
        <v>433</v>
      </c>
      <c r="I6369" s="482" t="s">
        <v>21</v>
      </c>
      <c r="J6369" s="482">
        <v>1</v>
      </c>
      <c r="K6369" s="482">
        <v>36</v>
      </c>
      <c r="L6369" s="483">
        <v>8580</v>
      </c>
      <c r="M6369" s="483">
        <v>32461745</v>
      </c>
      <c r="N6369" s="483">
        <v>5450</v>
      </c>
      <c r="O6369" s="483">
        <v>5450</v>
      </c>
      <c r="P6369" s="483">
        <v>196200</v>
      </c>
      <c r="Q6369" s="483">
        <v>36</v>
      </c>
      <c r="R6369" s="483">
        <v>800</v>
      </c>
      <c r="S6369" s="483">
        <v>167400</v>
      </c>
      <c r="T6369" s="483">
        <v>663</v>
      </c>
      <c r="U6369" s="483">
        <v>3098018</v>
      </c>
      <c r="V6369" s="483">
        <v>589610</v>
      </c>
      <c r="W6369" s="484">
        <v>46042</v>
      </c>
      <c r="X6369" s="484">
        <v>46056</v>
      </c>
      <c r="Y6369">
        <f t="shared" si="199"/>
        <v>167400</v>
      </c>
    </row>
    <row r="6370" spans="1:25">
      <c r="A6370" s="1" t="str">
        <f t="shared" si="200"/>
        <v>060391117281000</v>
      </c>
      <c r="B6370" s="482" t="s">
        <v>88</v>
      </c>
      <c r="C6370" s="482" t="s">
        <v>1868</v>
      </c>
      <c r="D6370" s="482" t="s">
        <v>3583</v>
      </c>
      <c r="E6370" s="482" t="s">
        <v>27</v>
      </c>
      <c r="F6370" s="482" t="s">
        <v>774</v>
      </c>
      <c r="G6370" s="482" t="s">
        <v>775</v>
      </c>
      <c r="H6370" s="482" t="s">
        <v>776</v>
      </c>
      <c r="I6370" s="482" t="s">
        <v>21</v>
      </c>
      <c r="J6370" s="482">
        <v>1</v>
      </c>
      <c r="K6370" s="482">
        <v>1</v>
      </c>
      <c r="L6370" s="483">
        <v>3</v>
      </c>
      <c r="M6370" s="483">
        <v>54384</v>
      </c>
      <c r="N6370" s="483">
        <v>21700</v>
      </c>
      <c r="O6370" s="483">
        <v>21700</v>
      </c>
      <c r="P6370" s="483">
        <v>21700</v>
      </c>
      <c r="Q6370" s="483"/>
      <c r="R6370" s="483"/>
      <c r="S6370" s="483"/>
      <c r="T6370" s="483">
        <v>0</v>
      </c>
      <c r="U6370" s="483">
        <v>0</v>
      </c>
      <c r="V6370" s="483">
        <v>0</v>
      </c>
      <c r="W6370" s="484">
        <v>45919</v>
      </c>
      <c r="X6370" s="484">
        <v>46052</v>
      </c>
      <c r="Y6370">
        <f t="shared" si="199"/>
        <v>21700</v>
      </c>
    </row>
    <row r="6371" spans="1:25">
      <c r="A6371" s="1" t="str">
        <f t="shared" si="200"/>
        <v>060391118289000</v>
      </c>
      <c r="B6371" s="482" t="s">
        <v>88</v>
      </c>
      <c r="C6371" s="482" t="s">
        <v>1868</v>
      </c>
      <c r="D6371" s="482" t="s">
        <v>3558</v>
      </c>
      <c r="E6371" s="482" t="s">
        <v>2494</v>
      </c>
      <c r="F6371" s="482" t="s">
        <v>56</v>
      </c>
      <c r="G6371" s="482" t="s">
        <v>2581</v>
      </c>
      <c r="H6371" s="482" t="s">
        <v>3610</v>
      </c>
      <c r="I6371" s="482" t="s">
        <v>21</v>
      </c>
      <c r="J6371" s="482">
        <v>1</v>
      </c>
      <c r="K6371" s="482">
        <v>12</v>
      </c>
      <c r="L6371" s="483">
        <v>62</v>
      </c>
      <c r="M6371" s="483">
        <v>1694667</v>
      </c>
      <c r="N6371" s="483">
        <v>39400</v>
      </c>
      <c r="O6371" s="483">
        <v>22900</v>
      </c>
      <c r="P6371" s="483">
        <v>274800</v>
      </c>
      <c r="Q6371" s="483"/>
      <c r="R6371" s="483"/>
      <c r="S6371" s="483"/>
      <c r="T6371" s="483">
        <v>9</v>
      </c>
      <c r="U6371" s="483">
        <v>185676</v>
      </c>
      <c r="V6371" s="483">
        <v>-60324</v>
      </c>
      <c r="W6371" s="484">
        <v>46056</v>
      </c>
      <c r="X6371" s="484">
        <v>46056</v>
      </c>
      <c r="Y6371">
        <f t="shared" si="199"/>
        <v>274800</v>
      </c>
    </row>
    <row r="6372" spans="1:25">
      <c r="A6372" s="1" t="str">
        <f t="shared" si="200"/>
        <v>060391119446000</v>
      </c>
      <c r="B6372" s="482" t="s">
        <v>88</v>
      </c>
      <c r="C6372" s="482" t="s">
        <v>1868</v>
      </c>
      <c r="D6372" s="482" t="s">
        <v>3570</v>
      </c>
      <c r="E6372" s="482" t="s">
        <v>3571</v>
      </c>
      <c r="F6372" s="482" t="s">
        <v>3611</v>
      </c>
      <c r="G6372" s="482" t="s">
        <v>3612</v>
      </c>
      <c r="H6372" s="482" t="s">
        <v>3613</v>
      </c>
      <c r="I6372" s="482" t="s">
        <v>21</v>
      </c>
      <c r="J6372" s="482">
        <v>1</v>
      </c>
      <c r="K6372" s="482">
        <v>120</v>
      </c>
      <c r="L6372" s="483">
        <v>140</v>
      </c>
      <c r="M6372" s="483">
        <v>887040</v>
      </c>
      <c r="N6372" s="483">
        <v>8500</v>
      </c>
      <c r="O6372" s="483">
        <v>8500</v>
      </c>
      <c r="P6372" s="483">
        <v>1020000</v>
      </c>
      <c r="Q6372" s="483"/>
      <c r="R6372" s="483"/>
      <c r="S6372" s="483"/>
      <c r="T6372" s="483">
        <v>21</v>
      </c>
      <c r="U6372" s="483">
        <v>160811</v>
      </c>
      <c r="V6372" s="483">
        <v>27755</v>
      </c>
      <c r="W6372" s="484">
        <v>46035</v>
      </c>
      <c r="X6372" s="484">
        <v>46056</v>
      </c>
      <c r="Y6372">
        <f t="shared" si="199"/>
        <v>1020000</v>
      </c>
    </row>
    <row r="6373" spans="1:25">
      <c r="A6373" s="1" t="str">
        <f t="shared" si="200"/>
        <v>060391120170000</v>
      </c>
      <c r="B6373" s="482" t="s">
        <v>88</v>
      </c>
      <c r="C6373" s="482" t="s">
        <v>1868</v>
      </c>
      <c r="D6373" s="482" t="s">
        <v>3580</v>
      </c>
      <c r="E6373" s="482" t="s">
        <v>20</v>
      </c>
      <c r="F6373" s="482" t="s">
        <v>437</v>
      </c>
      <c r="G6373" s="482" t="s">
        <v>3614</v>
      </c>
      <c r="H6373" s="482" t="s">
        <v>439</v>
      </c>
      <c r="I6373" s="482" t="s">
        <v>21</v>
      </c>
      <c r="J6373" s="482">
        <v>1</v>
      </c>
      <c r="K6373" s="482">
        <v>12</v>
      </c>
      <c r="L6373" s="483">
        <v>94</v>
      </c>
      <c r="M6373" s="483">
        <v>1314306</v>
      </c>
      <c r="N6373" s="483">
        <v>16700</v>
      </c>
      <c r="O6373" s="483">
        <v>16500</v>
      </c>
      <c r="P6373" s="483">
        <v>198000</v>
      </c>
      <c r="Q6373" s="483">
        <v>12</v>
      </c>
      <c r="R6373" s="483">
        <v>550</v>
      </c>
      <c r="S6373" s="483">
        <v>191400</v>
      </c>
      <c r="T6373" s="483">
        <v>33</v>
      </c>
      <c r="U6373" s="483">
        <v>490541</v>
      </c>
      <c r="V6373" s="483">
        <v>29136</v>
      </c>
      <c r="W6373" s="484">
        <v>46018</v>
      </c>
      <c r="X6373" s="484">
        <v>46056</v>
      </c>
      <c r="Y6373">
        <f t="shared" si="199"/>
        <v>191400</v>
      </c>
    </row>
    <row r="6374" spans="1:25">
      <c r="A6374" s="1" t="str">
        <f t="shared" si="200"/>
        <v>060391121051000</v>
      </c>
      <c r="B6374" s="482" t="s">
        <v>88</v>
      </c>
      <c r="C6374" s="482" t="s">
        <v>1868</v>
      </c>
      <c r="D6374" s="482" t="s">
        <v>3580</v>
      </c>
      <c r="E6374" s="482" t="s">
        <v>20</v>
      </c>
      <c r="F6374" s="482" t="s">
        <v>443</v>
      </c>
      <c r="G6374" s="482" t="s">
        <v>444</v>
      </c>
      <c r="H6374" s="482" t="s">
        <v>445</v>
      </c>
      <c r="I6374" s="482" t="s">
        <v>21</v>
      </c>
      <c r="J6374" s="482">
        <v>1</v>
      </c>
      <c r="K6374" s="482">
        <v>12</v>
      </c>
      <c r="L6374" s="483">
        <v>189</v>
      </c>
      <c r="M6374" s="483">
        <v>1379883</v>
      </c>
      <c r="N6374" s="483">
        <v>9000</v>
      </c>
      <c r="O6374" s="483">
        <v>9000</v>
      </c>
      <c r="P6374" s="483">
        <v>108000</v>
      </c>
      <c r="Q6374" s="483">
        <v>12</v>
      </c>
      <c r="R6374" s="483">
        <v>400</v>
      </c>
      <c r="S6374" s="483">
        <v>103200</v>
      </c>
      <c r="T6374" s="483">
        <v>2</v>
      </c>
      <c r="U6374" s="483">
        <v>15495</v>
      </c>
      <c r="V6374" s="483">
        <v>893</v>
      </c>
      <c r="W6374" s="484">
        <v>45955</v>
      </c>
      <c r="X6374" s="484">
        <v>46054</v>
      </c>
      <c r="Y6374">
        <f t="shared" si="199"/>
        <v>103200</v>
      </c>
    </row>
    <row r="6375" spans="1:25">
      <c r="A6375" s="1" t="str">
        <f t="shared" si="200"/>
        <v>060391122853000</v>
      </c>
      <c r="B6375" s="482" t="s">
        <v>88</v>
      </c>
      <c r="C6375" s="482" t="s">
        <v>1868</v>
      </c>
      <c r="D6375" s="482" t="s">
        <v>3570</v>
      </c>
      <c r="E6375" s="482" t="s">
        <v>3571</v>
      </c>
      <c r="F6375" s="482" t="s">
        <v>3447</v>
      </c>
      <c r="G6375" s="482" t="s">
        <v>3615</v>
      </c>
      <c r="H6375" s="482" t="s">
        <v>3616</v>
      </c>
      <c r="I6375" s="482" t="s">
        <v>21</v>
      </c>
      <c r="J6375" s="482">
        <v>1</v>
      </c>
      <c r="K6375" s="482">
        <v>10</v>
      </c>
      <c r="L6375" s="483">
        <v>66</v>
      </c>
      <c r="M6375" s="483">
        <v>552620</v>
      </c>
      <c r="N6375" s="483">
        <v>10900</v>
      </c>
      <c r="O6375" s="483">
        <v>10900</v>
      </c>
      <c r="P6375" s="483">
        <v>109000</v>
      </c>
      <c r="Q6375" s="483"/>
      <c r="R6375" s="483"/>
      <c r="S6375" s="483"/>
      <c r="T6375" s="483">
        <v>51</v>
      </c>
      <c r="U6375" s="483">
        <v>528378</v>
      </c>
      <c r="V6375" s="483">
        <v>101353</v>
      </c>
      <c r="W6375" s="484">
        <v>46050</v>
      </c>
      <c r="X6375" s="484">
        <v>46056</v>
      </c>
      <c r="Y6375">
        <f t="shared" si="199"/>
        <v>109000</v>
      </c>
    </row>
    <row r="6376" spans="1:25">
      <c r="A6376" s="1" t="str">
        <f t="shared" si="200"/>
        <v>060391124796000</v>
      </c>
      <c r="B6376" s="482" t="s">
        <v>88</v>
      </c>
      <c r="C6376" s="482" t="s">
        <v>1868</v>
      </c>
      <c r="D6376" s="482" t="s">
        <v>3570</v>
      </c>
      <c r="E6376" s="482" t="s">
        <v>3571</v>
      </c>
      <c r="F6376" s="482" t="s">
        <v>3617</v>
      </c>
      <c r="G6376" s="482" t="s">
        <v>3618</v>
      </c>
      <c r="H6376" s="482" t="s">
        <v>3619</v>
      </c>
      <c r="I6376" s="482" t="s">
        <v>21</v>
      </c>
      <c r="J6376" s="482">
        <v>1</v>
      </c>
      <c r="K6376" s="482">
        <v>100</v>
      </c>
      <c r="L6376" s="483">
        <v>181</v>
      </c>
      <c r="M6376" s="483">
        <v>391322</v>
      </c>
      <c r="N6376" s="483">
        <v>2900</v>
      </c>
      <c r="O6376" s="483">
        <v>2900</v>
      </c>
      <c r="P6376" s="483">
        <v>290000</v>
      </c>
      <c r="Q6376" s="483"/>
      <c r="R6376" s="483"/>
      <c r="S6376" s="483"/>
      <c r="T6376" s="483">
        <v>34</v>
      </c>
      <c r="U6376" s="483">
        <v>88829</v>
      </c>
      <c r="V6376" s="483">
        <v>15321</v>
      </c>
      <c r="W6376" s="484">
        <v>46050</v>
      </c>
      <c r="X6376" s="484">
        <v>46056</v>
      </c>
      <c r="Y6376">
        <f t="shared" si="199"/>
        <v>290000</v>
      </c>
    </row>
    <row r="6377" spans="1:25">
      <c r="A6377" s="1" t="str">
        <f t="shared" si="200"/>
        <v>060391124797000</v>
      </c>
      <c r="B6377" s="482" t="s">
        <v>88</v>
      </c>
      <c r="C6377" s="482" t="s">
        <v>1868</v>
      </c>
      <c r="D6377" s="482" t="s">
        <v>3570</v>
      </c>
      <c r="E6377" s="482" t="s">
        <v>3571</v>
      </c>
      <c r="F6377" s="482" t="s">
        <v>3431</v>
      </c>
      <c r="G6377" s="482" t="s">
        <v>3620</v>
      </c>
      <c r="H6377" s="482" t="s">
        <v>3449</v>
      </c>
      <c r="I6377" s="482" t="s">
        <v>21</v>
      </c>
      <c r="J6377" s="482">
        <v>1</v>
      </c>
      <c r="K6377" s="482">
        <v>100</v>
      </c>
      <c r="L6377" s="483">
        <v>185</v>
      </c>
      <c r="M6377" s="483">
        <v>399970</v>
      </c>
      <c r="N6377" s="483">
        <v>2900</v>
      </c>
      <c r="O6377" s="483">
        <v>2900</v>
      </c>
      <c r="P6377" s="483">
        <v>290000</v>
      </c>
      <c r="Q6377" s="483"/>
      <c r="R6377" s="483"/>
      <c r="S6377" s="483"/>
      <c r="T6377" s="483">
        <v>32</v>
      </c>
      <c r="U6377" s="483">
        <v>83604</v>
      </c>
      <c r="V6377" s="483">
        <v>14420</v>
      </c>
      <c r="W6377" s="484">
        <v>46050</v>
      </c>
      <c r="X6377" s="484">
        <v>46056</v>
      </c>
      <c r="Y6377">
        <f t="shared" si="199"/>
        <v>290000</v>
      </c>
    </row>
    <row r="6378" spans="1:25">
      <c r="A6378" s="1" t="str">
        <f t="shared" si="200"/>
        <v>060391135321000</v>
      </c>
      <c r="B6378" s="482" t="s">
        <v>88</v>
      </c>
      <c r="C6378" s="482" t="s">
        <v>1868</v>
      </c>
      <c r="D6378" s="482" t="s">
        <v>3558</v>
      </c>
      <c r="E6378" s="482" t="s">
        <v>2494</v>
      </c>
      <c r="F6378" s="482" t="s">
        <v>100</v>
      </c>
      <c r="G6378" s="482" t="s">
        <v>2780</v>
      </c>
      <c r="H6378" s="482" t="s">
        <v>2781</v>
      </c>
      <c r="I6378" s="482" t="s">
        <v>21</v>
      </c>
      <c r="J6378" s="482">
        <v>1</v>
      </c>
      <c r="K6378" s="482">
        <v>12</v>
      </c>
      <c r="L6378" s="483">
        <v>34</v>
      </c>
      <c r="M6378" s="483">
        <v>496191</v>
      </c>
      <c r="N6378" s="483">
        <v>19000</v>
      </c>
      <c r="O6378" s="483">
        <v>19000</v>
      </c>
      <c r="P6378" s="483">
        <v>228000</v>
      </c>
      <c r="Q6378" s="483"/>
      <c r="R6378" s="483"/>
      <c r="S6378" s="483"/>
      <c r="T6378" s="483">
        <v>1</v>
      </c>
      <c r="U6378" s="483">
        <v>17117</v>
      </c>
      <c r="V6378" s="483">
        <v>2523</v>
      </c>
      <c r="W6378" s="484">
        <v>46036</v>
      </c>
      <c r="X6378" s="484">
        <v>46055</v>
      </c>
      <c r="Y6378">
        <f t="shared" si="199"/>
        <v>228000</v>
      </c>
    </row>
    <row r="6379" spans="1:25">
      <c r="A6379" s="1" t="str">
        <f t="shared" si="200"/>
        <v>060391137122000</v>
      </c>
      <c r="B6379" s="482" t="s">
        <v>88</v>
      </c>
      <c r="C6379" s="482" t="s">
        <v>1868</v>
      </c>
      <c r="D6379" s="482" t="s">
        <v>3561</v>
      </c>
      <c r="E6379" s="482" t="s">
        <v>24</v>
      </c>
      <c r="F6379" s="482" t="s">
        <v>449</v>
      </c>
      <c r="G6379" s="482" t="s">
        <v>450</v>
      </c>
      <c r="H6379" s="482" t="s">
        <v>451</v>
      </c>
      <c r="I6379" s="482" t="s">
        <v>23</v>
      </c>
      <c r="J6379" s="482">
        <v>1</v>
      </c>
      <c r="K6379" s="482">
        <v>48</v>
      </c>
      <c r="L6379" s="483">
        <v>113072</v>
      </c>
      <c r="M6379" s="483">
        <v>463958162</v>
      </c>
      <c r="N6379" s="483">
        <v>4800</v>
      </c>
      <c r="O6379" s="483">
        <v>4800</v>
      </c>
      <c r="P6379" s="483">
        <v>230400</v>
      </c>
      <c r="Q6379" s="483">
        <v>48</v>
      </c>
      <c r="R6379" s="483">
        <v>175</v>
      </c>
      <c r="S6379" s="483">
        <v>222000</v>
      </c>
      <c r="T6379" s="483">
        <v>102</v>
      </c>
      <c r="U6379" s="483">
        <v>440090</v>
      </c>
      <c r="V6379" s="483">
        <v>21563</v>
      </c>
      <c r="W6379" s="484">
        <v>46050</v>
      </c>
      <c r="X6379" s="484">
        <v>46056</v>
      </c>
      <c r="Y6379">
        <f t="shared" si="199"/>
        <v>222000</v>
      </c>
    </row>
    <row r="6380" spans="1:25">
      <c r="A6380" s="1" t="str">
        <f t="shared" si="200"/>
        <v>060391137151000</v>
      </c>
      <c r="B6380" s="482" t="s">
        <v>88</v>
      </c>
      <c r="C6380" s="482" t="s">
        <v>1868</v>
      </c>
      <c r="D6380" s="482" t="s">
        <v>3583</v>
      </c>
      <c r="E6380" s="482" t="s">
        <v>27</v>
      </c>
      <c r="F6380" s="482" t="s">
        <v>994</v>
      </c>
      <c r="G6380" s="482" t="s">
        <v>3621</v>
      </c>
      <c r="H6380" s="482" t="s">
        <v>996</v>
      </c>
      <c r="I6380" s="482" t="s">
        <v>26</v>
      </c>
      <c r="J6380" s="482">
        <v>1</v>
      </c>
      <c r="K6380" s="482">
        <v>1</v>
      </c>
      <c r="L6380" s="483">
        <v>0</v>
      </c>
      <c r="M6380" s="483">
        <v>0</v>
      </c>
      <c r="N6380" s="483">
        <v>26300</v>
      </c>
      <c r="O6380" s="483">
        <v>26300</v>
      </c>
      <c r="P6380" s="483">
        <v>26300</v>
      </c>
      <c r="Q6380" s="483"/>
      <c r="R6380" s="483"/>
      <c r="S6380" s="483"/>
      <c r="T6380" s="483">
        <v>0</v>
      </c>
      <c r="U6380" s="483">
        <v>0</v>
      </c>
      <c r="V6380" s="483">
        <v>0</v>
      </c>
      <c r="W6380" s="484">
        <v>45796</v>
      </c>
      <c r="X6380" s="484">
        <v>45817</v>
      </c>
      <c r="Y6380">
        <f t="shared" si="199"/>
        <v>26300</v>
      </c>
    </row>
    <row r="6381" spans="1:25">
      <c r="A6381" s="1" t="str">
        <f t="shared" si="200"/>
        <v>060391137215000</v>
      </c>
      <c r="B6381" s="482" t="s">
        <v>88</v>
      </c>
      <c r="C6381" s="482" t="s">
        <v>1868</v>
      </c>
      <c r="D6381" s="482" t="s">
        <v>3558</v>
      </c>
      <c r="E6381" s="482" t="s">
        <v>2494</v>
      </c>
      <c r="F6381" s="482" t="s">
        <v>57</v>
      </c>
      <c r="G6381" s="482" t="s">
        <v>2586</v>
      </c>
      <c r="H6381" s="482" t="s">
        <v>3622</v>
      </c>
      <c r="I6381" s="482" t="s">
        <v>21</v>
      </c>
      <c r="J6381" s="482">
        <v>1</v>
      </c>
      <c r="K6381" s="482">
        <v>42</v>
      </c>
      <c r="L6381" s="483">
        <v>472</v>
      </c>
      <c r="M6381" s="483">
        <v>3834295</v>
      </c>
      <c r="N6381" s="483">
        <v>10500</v>
      </c>
      <c r="O6381" s="483">
        <v>10500</v>
      </c>
      <c r="P6381" s="483">
        <v>441000</v>
      </c>
      <c r="Q6381" s="483"/>
      <c r="R6381" s="483"/>
      <c r="S6381" s="483"/>
      <c r="T6381" s="483">
        <v>16</v>
      </c>
      <c r="U6381" s="483">
        <v>151351</v>
      </c>
      <c r="V6381" s="483">
        <v>21375</v>
      </c>
      <c r="W6381" s="484">
        <v>45782</v>
      </c>
      <c r="X6381" s="484">
        <v>46056</v>
      </c>
      <c r="Y6381">
        <f t="shared" si="199"/>
        <v>441000</v>
      </c>
    </row>
    <row r="6382" spans="1:25">
      <c r="A6382" s="1" t="str">
        <f t="shared" si="200"/>
        <v>060391138202000</v>
      </c>
      <c r="B6382" s="482" t="s">
        <v>88</v>
      </c>
      <c r="C6382" s="482" t="s">
        <v>1868</v>
      </c>
      <c r="D6382" s="482" t="s">
        <v>3580</v>
      </c>
      <c r="E6382" s="482" t="s">
        <v>20</v>
      </c>
      <c r="F6382" s="482" t="s">
        <v>998</v>
      </c>
      <c r="G6382" s="482" t="s">
        <v>999</v>
      </c>
      <c r="H6382" s="482" t="s">
        <v>1000</v>
      </c>
      <c r="I6382" s="482" t="s">
        <v>21</v>
      </c>
      <c r="J6382" s="482">
        <v>1</v>
      </c>
      <c r="K6382" s="482">
        <v>144</v>
      </c>
      <c r="L6382" s="483">
        <v>244</v>
      </c>
      <c r="M6382" s="483">
        <v>596946</v>
      </c>
      <c r="N6382" s="483">
        <v>3500</v>
      </c>
      <c r="O6382" s="483">
        <v>3500</v>
      </c>
      <c r="P6382" s="483">
        <v>504000</v>
      </c>
      <c r="Q6382" s="483"/>
      <c r="R6382" s="483"/>
      <c r="S6382" s="483"/>
      <c r="T6382" s="483">
        <v>7</v>
      </c>
      <c r="U6382" s="483">
        <v>22072</v>
      </c>
      <c r="V6382" s="483">
        <v>4947</v>
      </c>
      <c r="W6382" s="484">
        <v>46037</v>
      </c>
      <c r="X6382" s="484">
        <v>46056</v>
      </c>
      <c r="Y6382">
        <f t="shared" si="199"/>
        <v>504000</v>
      </c>
    </row>
    <row r="6383" spans="1:25">
      <c r="A6383" s="1" t="str">
        <f t="shared" si="200"/>
        <v>060391140637000</v>
      </c>
      <c r="B6383" s="482" t="s">
        <v>88</v>
      </c>
      <c r="C6383" s="482" t="s">
        <v>1868</v>
      </c>
      <c r="D6383" s="482" t="s">
        <v>3587</v>
      </c>
      <c r="E6383" s="482" t="s">
        <v>2500</v>
      </c>
      <c r="F6383" s="482" t="s">
        <v>58</v>
      </c>
      <c r="G6383" s="482" t="s">
        <v>2591</v>
      </c>
      <c r="H6383" s="482" t="s">
        <v>2592</v>
      </c>
      <c r="I6383" s="482" t="s">
        <v>21</v>
      </c>
      <c r="J6383" s="482">
        <v>1</v>
      </c>
      <c r="K6383" s="482">
        <v>6</v>
      </c>
      <c r="L6383" s="483">
        <v>1</v>
      </c>
      <c r="M6383" s="483">
        <v>15405</v>
      </c>
      <c r="N6383" s="483">
        <v>21400</v>
      </c>
      <c r="O6383" s="483">
        <v>12900</v>
      </c>
      <c r="P6383" s="483">
        <v>77400</v>
      </c>
      <c r="Q6383" s="483"/>
      <c r="R6383" s="483"/>
      <c r="S6383" s="483"/>
      <c r="T6383" s="483">
        <v>0</v>
      </c>
      <c r="U6383" s="483">
        <v>0</v>
      </c>
      <c r="V6383" s="483">
        <v>0</v>
      </c>
      <c r="W6383" s="484">
        <v>46030</v>
      </c>
      <c r="X6383" s="484">
        <v>46047</v>
      </c>
      <c r="Y6383">
        <f t="shared" si="199"/>
        <v>77400</v>
      </c>
    </row>
    <row r="6384" spans="1:25">
      <c r="A6384" s="1" t="str">
        <f t="shared" si="200"/>
        <v>060391150705000</v>
      </c>
      <c r="B6384" s="482" t="s">
        <v>88</v>
      </c>
      <c r="C6384" s="482" t="s">
        <v>1868</v>
      </c>
      <c r="D6384" s="482" t="s">
        <v>3587</v>
      </c>
      <c r="E6384" s="482" t="s">
        <v>2500</v>
      </c>
      <c r="F6384" s="482" t="s">
        <v>4050</v>
      </c>
      <c r="G6384" s="482" t="s">
        <v>4051</v>
      </c>
      <c r="H6384" s="482" t="s">
        <v>4034</v>
      </c>
      <c r="I6384" s="482" t="s">
        <v>21</v>
      </c>
      <c r="J6384" s="482">
        <v>1</v>
      </c>
      <c r="K6384" s="482">
        <v>32</v>
      </c>
      <c r="L6384" s="483">
        <v>78</v>
      </c>
      <c r="M6384" s="483">
        <v>317287</v>
      </c>
      <c r="N6384" s="483">
        <v>5000</v>
      </c>
      <c r="O6384" s="483">
        <v>5000</v>
      </c>
      <c r="P6384" s="483">
        <v>160000</v>
      </c>
      <c r="Q6384" s="483">
        <v>32</v>
      </c>
      <c r="R6384" s="483">
        <v>700</v>
      </c>
      <c r="S6384" s="483">
        <v>137600</v>
      </c>
      <c r="T6384" s="483">
        <v>31</v>
      </c>
      <c r="U6384" s="483">
        <v>137298</v>
      </c>
      <c r="V6384" s="483">
        <v>11197</v>
      </c>
      <c r="W6384" s="484">
        <v>46037</v>
      </c>
      <c r="X6384" s="484">
        <v>46056</v>
      </c>
      <c r="Y6384">
        <f t="shared" si="199"/>
        <v>137600</v>
      </c>
    </row>
    <row r="6385" spans="1:25">
      <c r="A6385" s="1" t="str">
        <f t="shared" si="200"/>
        <v/>
      </c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469"/>
      <c r="M6385" s="324"/>
      <c r="N6385" s="324"/>
      <c r="O6385" s="324"/>
      <c r="P6385" s="324"/>
      <c r="Q6385" s="324"/>
      <c r="R6385" s="324"/>
      <c r="S6385" s="324"/>
      <c r="T6385" s="324"/>
      <c r="U6385" s="324"/>
      <c r="V6385" s="324"/>
      <c r="W6385" s="325"/>
      <c r="X6385" s="325"/>
      <c r="Y6385">
        <f t="shared" si="199"/>
        <v>0</v>
      </c>
    </row>
    <row r="6386" spans="1:25">
      <c r="A6386" s="1" t="str">
        <f t="shared" si="200"/>
        <v/>
      </c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469"/>
      <c r="M6386" s="324"/>
      <c r="N6386" s="324"/>
      <c r="O6386" s="324"/>
      <c r="P6386" s="324"/>
      <c r="Q6386" s="324"/>
      <c r="R6386" s="324"/>
      <c r="S6386" s="324"/>
      <c r="T6386" s="324"/>
      <c r="U6386" s="324"/>
      <c r="V6386" s="324"/>
      <c r="W6386" s="325"/>
      <c r="X6386" s="325"/>
      <c r="Y6386">
        <f t="shared" si="199"/>
        <v>0</v>
      </c>
    </row>
    <row r="6387" spans="1:25">
      <c r="A6387" s="1" t="str">
        <f t="shared" si="200"/>
        <v/>
      </c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469"/>
      <c r="M6387" s="324"/>
      <c r="N6387" s="324"/>
      <c r="O6387" s="324"/>
      <c r="P6387" s="324"/>
      <c r="Q6387" s="324"/>
      <c r="R6387" s="324"/>
      <c r="S6387" s="324"/>
      <c r="T6387" s="324"/>
      <c r="U6387" s="324"/>
      <c r="V6387" s="324"/>
      <c r="W6387" s="325"/>
      <c r="X6387" s="325"/>
      <c r="Y6387">
        <f t="shared" si="199"/>
        <v>0</v>
      </c>
    </row>
    <row r="6388" spans="1:25">
      <c r="A6388" s="1" t="str">
        <f t="shared" si="200"/>
        <v/>
      </c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469"/>
      <c r="M6388" s="324"/>
      <c r="N6388" s="324"/>
      <c r="O6388" s="324"/>
      <c r="P6388" s="324"/>
      <c r="Q6388" s="324"/>
      <c r="R6388" s="324"/>
      <c r="S6388" s="324"/>
      <c r="T6388" s="324"/>
      <c r="U6388" s="324"/>
      <c r="V6388" s="324"/>
      <c r="W6388" s="325"/>
      <c r="X6388" s="325"/>
      <c r="Y6388">
        <f t="shared" si="199"/>
        <v>0</v>
      </c>
    </row>
    <row r="6389" spans="1:25">
      <c r="A6389" s="1" t="str">
        <f t="shared" si="200"/>
        <v/>
      </c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469"/>
      <c r="M6389" s="324"/>
      <c r="N6389" s="324"/>
      <c r="O6389" s="324"/>
      <c r="P6389" s="324"/>
      <c r="Q6389" s="324"/>
      <c r="R6389" s="324"/>
      <c r="S6389" s="324"/>
      <c r="T6389" s="324"/>
      <c r="U6389" s="324"/>
      <c r="V6389" s="324"/>
      <c r="W6389" s="325"/>
      <c r="X6389" s="325"/>
      <c r="Y6389">
        <f t="shared" si="199"/>
        <v>0</v>
      </c>
    </row>
    <row r="6390" spans="1:25">
      <c r="A6390" s="1" t="str">
        <f t="shared" si="200"/>
        <v/>
      </c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469"/>
      <c r="M6390" s="324"/>
      <c r="N6390" s="324"/>
      <c r="O6390" s="324"/>
      <c r="P6390" s="324"/>
      <c r="Q6390" s="324"/>
      <c r="R6390" s="324"/>
      <c r="S6390" s="324"/>
      <c r="T6390" s="324"/>
      <c r="U6390" s="324"/>
      <c r="V6390" s="324"/>
      <c r="W6390" s="325"/>
      <c r="X6390" s="325"/>
      <c r="Y6390">
        <f t="shared" si="199"/>
        <v>0</v>
      </c>
    </row>
    <row r="6391" spans="1:25">
      <c r="A6391" s="1" t="str">
        <f t="shared" si="200"/>
        <v/>
      </c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469"/>
      <c r="M6391" s="324"/>
      <c r="N6391" s="324"/>
      <c r="O6391" s="324"/>
      <c r="P6391" s="324"/>
      <c r="Q6391" s="324"/>
      <c r="R6391" s="324"/>
      <c r="S6391" s="324"/>
      <c r="T6391" s="324"/>
      <c r="U6391" s="324"/>
      <c r="V6391" s="324"/>
      <c r="W6391" s="325"/>
      <c r="X6391" s="325"/>
      <c r="Y6391">
        <f t="shared" si="199"/>
        <v>0</v>
      </c>
    </row>
    <row r="6392" spans="1:25">
      <c r="A6392" s="1" t="str">
        <f t="shared" si="200"/>
        <v/>
      </c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469"/>
      <c r="M6392" s="324"/>
      <c r="N6392" s="324"/>
      <c r="O6392" s="324"/>
      <c r="P6392" s="324"/>
      <c r="Q6392" s="324"/>
      <c r="R6392" s="324"/>
      <c r="S6392" s="324"/>
      <c r="T6392" s="324"/>
      <c r="U6392" s="324"/>
      <c r="V6392" s="324"/>
      <c r="W6392" s="325"/>
      <c r="X6392" s="325"/>
      <c r="Y6392">
        <f t="shared" si="199"/>
        <v>0</v>
      </c>
    </row>
    <row r="6393" spans="1:25">
      <c r="A6393" s="1" t="str">
        <f t="shared" si="200"/>
        <v/>
      </c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469"/>
      <c r="M6393" s="324"/>
      <c r="N6393" s="324"/>
      <c r="O6393" s="324"/>
      <c r="P6393" s="324"/>
      <c r="Q6393" s="324"/>
      <c r="R6393" s="324"/>
      <c r="S6393" s="324"/>
      <c r="T6393" s="324"/>
      <c r="U6393" s="324"/>
      <c r="V6393" s="324"/>
      <c r="W6393" s="325"/>
      <c r="X6393" s="325"/>
      <c r="Y6393">
        <f t="shared" si="199"/>
        <v>0</v>
      </c>
    </row>
    <row r="6394" spans="1:25">
      <c r="A6394" s="1" t="str">
        <f t="shared" si="200"/>
        <v/>
      </c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469"/>
      <c r="M6394" s="324"/>
      <c r="N6394" s="324"/>
      <c r="O6394" s="324"/>
      <c r="P6394" s="324"/>
      <c r="Q6394" s="324"/>
      <c r="R6394" s="324"/>
      <c r="S6394" s="324"/>
      <c r="T6394" s="324"/>
      <c r="U6394" s="324"/>
      <c r="V6394" s="324"/>
      <c r="W6394" s="325"/>
      <c r="X6394" s="325"/>
      <c r="Y6394">
        <f t="shared" si="199"/>
        <v>0</v>
      </c>
    </row>
    <row r="6395" spans="1:25">
      <c r="A6395" s="1" t="str">
        <f t="shared" si="200"/>
        <v/>
      </c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469"/>
      <c r="M6395" s="324"/>
      <c r="N6395" s="324"/>
      <c r="O6395" s="324"/>
      <c r="P6395" s="324"/>
      <c r="Q6395" s="324"/>
      <c r="R6395" s="324"/>
      <c r="S6395" s="324"/>
      <c r="T6395" s="324"/>
      <c r="U6395" s="324"/>
      <c r="V6395" s="324"/>
      <c r="W6395" s="325"/>
      <c r="X6395" s="325"/>
      <c r="Y6395">
        <f t="shared" si="199"/>
        <v>0</v>
      </c>
    </row>
    <row r="6396" spans="1:25">
      <c r="A6396" s="1" t="str">
        <f t="shared" si="200"/>
        <v/>
      </c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469"/>
      <c r="M6396" s="324"/>
      <c r="N6396" s="324"/>
      <c r="O6396" s="324"/>
      <c r="P6396" s="324"/>
      <c r="Q6396" s="324"/>
      <c r="R6396" s="324"/>
      <c r="S6396" s="324"/>
      <c r="T6396" s="324"/>
      <c r="U6396" s="324"/>
      <c r="V6396" s="324"/>
      <c r="W6396" s="325"/>
      <c r="X6396" s="325"/>
      <c r="Y6396">
        <f t="shared" si="199"/>
        <v>0</v>
      </c>
    </row>
    <row r="6397" spans="1:25">
      <c r="A6397" s="1" t="str">
        <f t="shared" si="200"/>
        <v/>
      </c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469"/>
      <c r="M6397" s="324"/>
      <c r="N6397" s="324"/>
      <c r="O6397" s="324"/>
      <c r="P6397" s="324"/>
      <c r="Q6397" s="324"/>
      <c r="R6397" s="324"/>
      <c r="S6397" s="324"/>
      <c r="T6397" s="324"/>
      <c r="U6397" s="324"/>
      <c r="V6397" s="324"/>
      <c r="W6397" s="325"/>
      <c r="X6397" s="325"/>
      <c r="Y6397">
        <f t="shared" si="199"/>
        <v>0</v>
      </c>
    </row>
    <row r="6398" spans="1:25">
      <c r="A6398" s="1" t="str">
        <f t="shared" si="200"/>
        <v/>
      </c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469"/>
      <c r="M6398" s="324"/>
      <c r="N6398" s="324"/>
      <c r="O6398" s="324"/>
      <c r="P6398" s="324"/>
      <c r="Q6398" s="324"/>
      <c r="R6398" s="324"/>
      <c r="S6398" s="324"/>
      <c r="T6398" s="324"/>
      <c r="U6398" s="324"/>
      <c r="V6398" s="324"/>
      <c r="W6398" s="325"/>
      <c r="X6398" s="325"/>
      <c r="Y6398">
        <f t="shared" si="199"/>
        <v>0</v>
      </c>
    </row>
    <row r="6399" spans="1:25">
      <c r="A6399" s="1" t="str">
        <f t="shared" si="200"/>
        <v/>
      </c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469"/>
      <c r="M6399" s="324"/>
      <c r="N6399" s="324"/>
      <c r="O6399" s="324"/>
      <c r="P6399" s="324"/>
      <c r="Q6399" s="324"/>
      <c r="R6399" s="324"/>
      <c r="S6399" s="324"/>
      <c r="T6399" s="324"/>
      <c r="U6399" s="324"/>
      <c r="V6399" s="324"/>
      <c r="W6399" s="325"/>
      <c r="X6399" s="325"/>
      <c r="Y6399">
        <f t="shared" si="199"/>
        <v>0</v>
      </c>
    </row>
    <row r="6400" spans="1:25">
      <c r="A6400" s="1" t="str">
        <f t="shared" si="200"/>
        <v/>
      </c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469"/>
      <c r="M6400" s="324"/>
      <c r="N6400" s="324"/>
      <c r="O6400" s="324"/>
      <c r="P6400" s="324"/>
      <c r="Q6400" s="324"/>
      <c r="R6400" s="324"/>
      <c r="S6400" s="324"/>
      <c r="T6400" s="324"/>
      <c r="U6400" s="324"/>
      <c r="V6400" s="324"/>
      <c r="W6400" s="325"/>
      <c r="X6400" s="325"/>
      <c r="Y6400">
        <f t="shared" si="199"/>
        <v>0</v>
      </c>
    </row>
    <row r="6401" spans="1:25">
      <c r="A6401" s="1" t="str">
        <f t="shared" si="200"/>
        <v/>
      </c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469"/>
      <c r="M6401" s="324"/>
      <c r="N6401" s="324"/>
      <c r="O6401" s="324"/>
      <c r="P6401" s="324"/>
      <c r="Q6401" s="324"/>
      <c r="R6401" s="324"/>
      <c r="S6401" s="324"/>
      <c r="T6401" s="324"/>
      <c r="U6401" s="324"/>
      <c r="V6401" s="324"/>
      <c r="W6401" s="325"/>
      <c r="X6401" s="325"/>
      <c r="Y6401">
        <f t="shared" si="199"/>
        <v>0</v>
      </c>
    </row>
    <row r="6402" spans="1:25">
      <c r="A6402" s="1" t="str">
        <f t="shared" si="200"/>
        <v/>
      </c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469"/>
      <c r="M6402" s="324"/>
      <c r="N6402" s="324"/>
      <c r="O6402" s="324"/>
      <c r="P6402" s="324"/>
      <c r="Q6402" s="324"/>
      <c r="R6402" s="324"/>
      <c r="S6402" s="324"/>
      <c r="T6402" s="324"/>
      <c r="U6402" s="324"/>
      <c r="V6402" s="324"/>
      <c r="W6402" s="325"/>
      <c r="X6402" s="325"/>
      <c r="Y6402">
        <f t="shared" si="199"/>
        <v>0</v>
      </c>
    </row>
    <row r="6403" spans="1:25">
      <c r="A6403" s="1" t="str">
        <f t="shared" si="200"/>
        <v/>
      </c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469"/>
      <c r="M6403" s="324"/>
      <c r="N6403" s="324"/>
      <c r="O6403" s="324"/>
      <c r="P6403" s="324"/>
      <c r="Q6403" s="324"/>
      <c r="R6403" s="324"/>
      <c r="S6403" s="324"/>
      <c r="T6403" s="324"/>
      <c r="U6403" s="324"/>
      <c r="V6403" s="324"/>
      <c r="W6403" s="325"/>
      <c r="X6403" s="325"/>
      <c r="Y6403">
        <f t="shared" si="199"/>
        <v>0</v>
      </c>
    </row>
    <row r="6404" spans="1:25">
      <c r="A6404" s="1" t="str">
        <f t="shared" si="200"/>
        <v/>
      </c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469"/>
      <c r="M6404" s="324"/>
      <c r="N6404" s="324"/>
      <c r="O6404" s="324"/>
      <c r="P6404" s="324"/>
      <c r="Q6404" s="324"/>
      <c r="R6404" s="324"/>
      <c r="S6404" s="324"/>
      <c r="T6404" s="324"/>
      <c r="U6404" s="324"/>
      <c r="V6404" s="324"/>
      <c r="W6404" s="325"/>
      <c r="X6404" s="325"/>
      <c r="Y6404">
        <f t="shared" si="199"/>
        <v>0</v>
      </c>
    </row>
    <row r="6405" spans="1:25">
      <c r="A6405" s="1" t="str">
        <f t="shared" si="200"/>
        <v/>
      </c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469"/>
      <c r="M6405" s="324"/>
      <c r="N6405" s="324"/>
      <c r="O6405" s="324"/>
      <c r="P6405" s="324"/>
      <c r="Q6405" s="324"/>
      <c r="R6405" s="324"/>
      <c r="S6405" s="324"/>
      <c r="T6405" s="324"/>
      <c r="U6405" s="324"/>
      <c r="V6405" s="324"/>
      <c r="W6405" s="325"/>
      <c r="X6405" s="325"/>
      <c r="Y6405">
        <f t="shared" si="199"/>
        <v>0</v>
      </c>
    </row>
    <row r="6406" spans="1:25">
      <c r="A6406" s="1" t="str">
        <f t="shared" ref="A6406:A6469" si="201">B6406&amp;F6406</f>
        <v/>
      </c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469"/>
      <c r="M6406" s="324"/>
      <c r="N6406" s="324"/>
      <c r="O6406" s="324"/>
      <c r="P6406" s="324"/>
      <c r="Q6406" s="324"/>
      <c r="R6406" s="324"/>
      <c r="S6406" s="324"/>
      <c r="T6406" s="324"/>
      <c r="U6406" s="324"/>
      <c r="V6406" s="324"/>
      <c r="W6406" s="325"/>
      <c r="X6406" s="325"/>
      <c r="Y6406">
        <f t="shared" ref="Y6406:Y6469" si="202">IF(S6406&gt;0,S6406,P6406)</f>
        <v>0</v>
      </c>
    </row>
    <row r="6407" spans="1:25">
      <c r="A6407" s="1" t="str">
        <f t="shared" si="201"/>
        <v/>
      </c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469"/>
      <c r="M6407" s="324"/>
      <c r="N6407" s="324"/>
      <c r="O6407" s="324"/>
      <c r="P6407" s="324"/>
      <c r="Q6407" s="324"/>
      <c r="R6407" s="324"/>
      <c r="S6407" s="324"/>
      <c r="T6407" s="324"/>
      <c r="U6407" s="324"/>
      <c r="V6407" s="324"/>
      <c r="W6407" s="325"/>
      <c r="X6407" s="325"/>
      <c r="Y6407">
        <f t="shared" si="202"/>
        <v>0</v>
      </c>
    </row>
    <row r="6408" spans="1:25">
      <c r="A6408" s="1" t="str">
        <f t="shared" si="201"/>
        <v/>
      </c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469"/>
      <c r="M6408" s="324"/>
      <c r="N6408" s="324"/>
      <c r="O6408" s="324"/>
      <c r="P6408" s="324"/>
      <c r="Q6408" s="324"/>
      <c r="R6408" s="324"/>
      <c r="S6408" s="324"/>
      <c r="T6408" s="324"/>
      <c r="U6408" s="324"/>
      <c r="V6408" s="324"/>
      <c r="W6408" s="325"/>
      <c r="X6408" s="325"/>
      <c r="Y6408">
        <f t="shared" si="202"/>
        <v>0</v>
      </c>
    </row>
    <row r="6409" spans="1:25">
      <c r="A6409" s="1" t="str">
        <f t="shared" si="201"/>
        <v/>
      </c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469"/>
      <c r="M6409" s="324"/>
      <c r="N6409" s="324"/>
      <c r="O6409" s="324"/>
      <c r="P6409" s="324"/>
      <c r="Q6409" s="324"/>
      <c r="R6409" s="324"/>
      <c r="S6409" s="324"/>
      <c r="T6409" s="324"/>
      <c r="U6409" s="324"/>
      <c r="V6409" s="324"/>
      <c r="W6409" s="325"/>
      <c r="X6409" s="325"/>
      <c r="Y6409">
        <f t="shared" si="202"/>
        <v>0</v>
      </c>
    </row>
    <row r="6410" spans="1:25">
      <c r="A6410" s="1" t="str">
        <f t="shared" si="201"/>
        <v/>
      </c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469"/>
      <c r="M6410" s="324"/>
      <c r="N6410" s="324"/>
      <c r="O6410" s="324"/>
      <c r="P6410" s="324"/>
      <c r="Q6410" s="324"/>
      <c r="R6410" s="324"/>
      <c r="S6410" s="324"/>
      <c r="T6410" s="324"/>
      <c r="U6410" s="324"/>
      <c r="V6410" s="324"/>
      <c r="W6410" s="325"/>
      <c r="X6410" s="325"/>
      <c r="Y6410">
        <f t="shared" si="202"/>
        <v>0</v>
      </c>
    </row>
    <row r="6411" spans="1:25">
      <c r="A6411" s="1" t="str">
        <f t="shared" si="201"/>
        <v/>
      </c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469"/>
      <c r="M6411" s="324"/>
      <c r="N6411" s="324"/>
      <c r="O6411" s="324"/>
      <c r="P6411" s="324"/>
      <c r="Q6411" s="324"/>
      <c r="R6411" s="324"/>
      <c r="S6411" s="324"/>
      <c r="T6411" s="324"/>
      <c r="U6411" s="324"/>
      <c r="V6411" s="324"/>
      <c r="W6411" s="325"/>
      <c r="X6411" s="325"/>
      <c r="Y6411">
        <f t="shared" si="202"/>
        <v>0</v>
      </c>
    </row>
    <row r="6412" spans="1:25">
      <c r="A6412" s="1" t="str">
        <f t="shared" si="201"/>
        <v/>
      </c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469"/>
      <c r="M6412" s="324"/>
      <c r="N6412" s="324"/>
      <c r="O6412" s="324"/>
      <c r="P6412" s="324"/>
      <c r="Q6412" s="324"/>
      <c r="R6412" s="324"/>
      <c r="S6412" s="324"/>
      <c r="T6412" s="324"/>
      <c r="U6412" s="324"/>
      <c r="V6412" s="324"/>
      <c r="W6412" s="325"/>
      <c r="X6412" s="325"/>
      <c r="Y6412">
        <f t="shared" si="202"/>
        <v>0</v>
      </c>
    </row>
    <row r="6413" spans="1:25">
      <c r="A6413" s="1" t="str">
        <f t="shared" si="201"/>
        <v/>
      </c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469"/>
      <c r="M6413" s="324"/>
      <c r="N6413" s="324"/>
      <c r="O6413" s="324"/>
      <c r="P6413" s="324"/>
      <c r="Q6413" s="324"/>
      <c r="R6413" s="324"/>
      <c r="S6413" s="324"/>
      <c r="T6413" s="324"/>
      <c r="U6413" s="324"/>
      <c r="V6413" s="324"/>
      <c r="W6413" s="325"/>
      <c r="X6413" s="325"/>
      <c r="Y6413">
        <f t="shared" si="202"/>
        <v>0</v>
      </c>
    </row>
    <row r="6414" spans="1:25">
      <c r="A6414" s="1" t="str">
        <f t="shared" si="201"/>
        <v/>
      </c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469"/>
      <c r="M6414" s="324"/>
      <c r="N6414" s="324"/>
      <c r="O6414" s="324"/>
      <c r="P6414" s="324"/>
      <c r="Q6414" s="324"/>
      <c r="R6414" s="324"/>
      <c r="S6414" s="324"/>
      <c r="T6414" s="324"/>
      <c r="U6414" s="324"/>
      <c r="V6414" s="324"/>
      <c r="W6414" s="325"/>
      <c r="X6414" s="325"/>
      <c r="Y6414">
        <f t="shared" si="202"/>
        <v>0</v>
      </c>
    </row>
    <row r="6415" spans="1:25">
      <c r="A6415" s="1" t="str">
        <f t="shared" si="201"/>
        <v/>
      </c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469"/>
      <c r="M6415" s="324"/>
      <c r="N6415" s="324"/>
      <c r="O6415" s="324"/>
      <c r="P6415" s="324"/>
      <c r="Q6415" s="324"/>
      <c r="R6415" s="324"/>
      <c r="S6415" s="324"/>
      <c r="T6415" s="324"/>
      <c r="U6415" s="324"/>
      <c r="V6415" s="324"/>
      <c r="W6415" s="325"/>
      <c r="X6415" s="325"/>
      <c r="Y6415">
        <f t="shared" si="202"/>
        <v>0</v>
      </c>
    </row>
    <row r="6416" spans="1:25">
      <c r="A6416" s="1" t="str">
        <f t="shared" si="201"/>
        <v/>
      </c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469"/>
      <c r="M6416" s="324"/>
      <c r="N6416" s="324"/>
      <c r="O6416" s="324"/>
      <c r="P6416" s="324"/>
      <c r="Q6416" s="324"/>
      <c r="R6416" s="324"/>
      <c r="S6416" s="324"/>
      <c r="T6416" s="324"/>
      <c r="U6416" s="324"/>
      <c r="V6416" s="324"/>
      <c r="W6416" s="325"/>
      <c r="X6416" s="325"/>
      <c r="Y6416">
        <f t="shared" si="202"/>
        <v>0</v>
      </c>
    </row>
    <row r="6417" spans="1:25">
      <c r="A6417" s="1" t="str">
        <f t="shared" si="201"/>
        <v/>
      </c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469"/>
      <c r="M6417" s="324"/>
      <c r="N6417" s="324"/>
      <c r="O6417" s="324"/>
      <c r="P6417" s="324"/>
      <c r="Q6417" s="324"/>
      <c r="R6417" s="324"/>
      <c r="S6417" s="324"/>
      <c r="T6417" s="324"/>
      <c r="U6417" s="324"/>
      <c r="V6417" s="324"/>
      <c r="W6417" s="325"/>
      <c r="X6417" s="325"/>
      <c r="Y6417">
        <f t="shared" si="202"/>
        <v>0</v>
      </c>
    </row>
    <row r="6418" spans="1:25">
      <c r="A6418" s="1" t="str">
        <f t="shared" si="201"/>
        <v/>
      </c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469"/>
      <c r="M6418" s="324"/>
      <c r="N6418" s="324"/>
      <c r="O6418" s="324"/>
      <c r="P6418" s="324"/>
      <c r="Q6418" s="324"/>
      <c r="R6418" s="324"/>
      <c r="S6418" s="324"/>
      <c r="T6418" s="324"/>
      <c r="U6418" s="324"/>
      <c r="V6418" s="324"/>
      <c r="W6418" s="325"/>
      <c r="X6418" s="325"/>
      <c r="Y6418">
        <f t="shared" si="202"/>
        <v>0</v>
      </c>
    </row>
    <row r="6419" spans="1:25">
      <c r="A6419" s="1" t="str">
        <f t="shared" si="201"/>
        <v/>
      </c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469"/>
      <c r="M6419" s="324"/>
      <c r="N6419" s="324"/>
      <c r="O6419" s="324"/>
      <c r="P6419" s="324"/>
      <c r="Q6419" s="324"/>
      <c r="R6419" s="324"/>
      <c r="S6419" s="324"/>
      <c r="T6419" s="324"/>
      <c r="U6419" s="324"/>
      <c r="V6419" s="324"/>
      <c r="W6419" s="325"/>
      <c r="X6419" s="325"/>
      <c r="Y6419">
        <f t="shared" si="202"/>
        <v>0</v>
      </c>
    </row>
    <row r="6420" spans="1:25">
      <c r="A6420" s="1" t="str">
        <f t="shared" si="201"/>
        <v/>
      </c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469"/>
      <c r="M6420" s="324"/>
      <c r="N6420" s="324"/>
      <c r="O6420" s="324"/>
      <c r="P6420" s="324"/>
      <c r="Q6420" s="324"/>
      <c r="R6420" s="324"/>
      <c r="S6420" s="324"/>
      <c r="T6420" s="324"/>
      <c r="U6420" s="324"/>
      <c r="V6420" s="324"/>
      <c r="W6420" s="325"/>
      <c r="X6420" s="325"/>
      <c r="Y6420">
        <f t="shared" si="202"/>
        <v>0</v>
      </c>
    </row>
    <row r="6421" spans="1:25">
      <c r="A6421" s="1" t="str">
        <f t="shared" si="201"/>
        <v/>
      </c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469"/>
      <c r="M6421" s="324"/>
      <c r="N6421" s="324"/>
      <c r="O6421" s="324"/>
      <c r="P6421" s="324"/>
      <c r="Q6421" s="324"/>
      <c r="R6421" s="324"/>
      <c r="S6421" s="324"/>
      <c r="T6421" s="324"/>
      <c r="U6421" s="324"/>
      <c r="V6421" s="324"/>
      <c r="W6421" s="325"/>
      <c r="X6421" s="325"/>
      <c r="Y6421">
        <f t="shared" si="202"/>
        <v>0</v>
      </c>
    </row>
    <row r="6422" spans="1:25">
      <c r="A6422" s="1" t="str">
        <f t="shared" si="201"/>
        <v/>
      </c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469"/>
      <c r="M6422" s="324"/>
      <c r="N6422" s="324"/>
      <c r="O6422" s="324"/>
      <c r="P6422" s="324"/>
      <c r="Q6422" s="324"/>
      <c r="R6422" s="324"/>
      <c r="S6422" s="324"/>
      <c r="T6422" s="324"/>
      <c r="U6422" s="324"/>
      <c r="V6422" s="324"/>
      <c r="W6422" s="325"/>
      <c r="X6422" s="325"/>
      <c r="Y6422">
        <f t="shared" si="202"/>
        <v>0</v>
      </c>
    </row>
    <row r="6423" spans="1:25">
      <c r="A6423" s="1" t="str">
        <f t="shared" si="201"/>
        <v/>
      </c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469"/>
      <c r="M6423" s="324"/>
      <c r="N6423" s="324"/>
      <c r="O6423" s="324"/>
      <c r="P6423" s="324"/>
      <c r="Q6423" s="324"/>
      <c r="R6423" s="324"/>
      <c r="S6423" s="324"/>
      <c r="T6423" s="324"/>
      <c r="U6423" s="324"/>
      <c r="V6423" s="324"/>
      <c r="W6423" s="325"/>
      <c r="X6423" s="325"/>
      <c r="Y6423">
        <f t="shared" si="202"/>
        <v>0</v>
      </c>
    </row>
    <row r="6424" spans="1:25">
      <c r="A6424" s="1" t="str">
        <f t="shared" si="201"/>
        <v/>
      </c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469"/>
      <c r="M6424" s="324"/>
      <c r="N6424" s="324"/>
      <c r="O6424" s="324"/>
      <c r="P6424" s="324"/>
      <c r="Q6424" s="324"/>
      <c r="R6424" s="324"/>
      <c r="S6424" s="324"/>
      <c r="T6424" s="324"/>
      <c r="U6424" s="324"/>
      <c r="V6424" s="324"/>
      <c r="W6424" s="325"/>
      <c r="X6424" s="325"/>
      <c r="Y6424">
        <f t="shared" si="202"/>
        <v>0</v>
      </c>
    </row>
    <row r="6425" spans="1:25">
      <c r="A6425" s="1" t="str">
        <f t="shared" si="201"/>
        <v/>
      </c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469"/>
      <c r="M6425" s="324"/>
      <c r="N6425" s="324"/>
      <c r="O6425" s="324"/>
      <c r="P6425" s="324"/>
      <c r="Q6425" s="324"/>
      <c r="R6425" s="324"/>
      <c r="S6425" s="324"/>
      <c r="T6425" s="324"/>
      <c r="U6425" s="324"/>
      <c r="V6425" s="324"/>
      <c r="W6425" s="325"/>
      <c r="X6425" s="325"/>
      <c r="Y6425">
        <f t="shared" si="202"/>
        <v>0</v>
      </c>
    </row>
    <row r="6426" spans="1:25">
      <c r="A6426" s="1" t="str">
        <f t="shared" si="201"/>
        <v/>
      </c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469"/>
      <c r="M6426" s="324"/>
      <c r="N6426" s="324"/>
      <c r="O6426" s="324"/>
      <c r="P6426" s="324"/>
      <c r="Q6426" s="324"/>
      <c r="R6426" s="324"/>
      <c r="S6426" s="324"/>
      <c r="T6426" s="324"/>
      <c r="U6426" s="324"/>
      <c r="V6426" s="324"/>
      <c r="W6426" s="325"/>
      <c r="X6426" s="325"/>
      <c r="Y6426">
        <f t="shared" si="202"/>
        <v>0</v>
      </c>
    </row>
    <row r="6427" spans="1:25">
      <c r="A6427" s="1" t="str">
        <f t="shared" si="201"/>
        <v/>
      </c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469"/>
      <c r="M6427" s="324"/>
      <c r="N6427" s="324"/>
      <c r="O6427" s="324"/>
      <c r="P6427" s="324"/>
      <c r="Q6427" s="324"/>
      <c r="R6427" s="324"/>
      <c r="S6427" s="324"/>
      <c r="T6427" s="324"/>
      <c r="U6427" s="324"/>
      <c r="V6427" s="324"/>
      <c r="W6427" s="325"/>
      <c r="X6427" s="325"/>
      <c r="Y6427">
        <f t="shared" si="202"/>
        <v>0</v>
      </c>
    </row>
    <row r="6428" spans="1:25">
      <c r="A6428" s="1" t="str">
        <f t="shared" si="201"/>
        <v/>
      </c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469"/>
      <c r="M6428" s="324"/>
      <c r="N6428" s="324"/>
      <c r="O6428" s="324"/>
      <c r="P6428" s="324"/>
      <c r="Q6428" s="324"/>
      <c r="R6428" s="324"/>
      <c r="S6428" s="324"/>
      <c r="T6428" s="324"/>
      <c r="U6428" s="324"/>
      <c r="V6428" s="324"/>
      <c r="W6428" s="325"/>
      <c r="X6428" s="325"/>
      <c r="Y6428">
        <f t="shared" si="202"/>
        <v>0</v>
      </c>
    </row>
    <row r="6429" spans="1:25">
      <c r="A6429" s="1" t="str">
        <f t="shared" si="201"/>
        <v/>
      </c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469"/>
      <c r="M6429" s="324"/>
      <c r="N6429" s="324"/>
      <c r="O6429" s="324"/>
      <c r="P6429" s="324"/>
      <c r="Q6429" s="324"/>
      <c r="R6429" s="324"/>
      <c r="S6429" s="324"/>
      <c r="T6429" s="324"/>
      <c r="U6429" s="324"/>
      <c r="V6429" s="324"/>
      <c r="W6429" s="325"/>
      <c r="X6429" s="325"/>
      <c r="Y6429">
        <f t="shared" si="202"/>
        <v>0</v>
      </c>
    </row>
    <row r="6430" spans="1:25">
      <c r="A6430" s="1" t="str">
        <f t="shared" si="201"/>
        <v/>
      </c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469"/>
      <c r="M6430" s="324"/>
      <c r="N6430" s="324"/>
      <c r="O6430" s="324"/>
      <c r="P6430" s="324"/>
      <c r="Q6430" s="324"/>
      <c r="R6430" s="324"/>
      <c r="S6430" s="324"/>
      <c r="T6430" s="324"/>
      <c r="U6430" s="324"/>
      <c r="V6430" s="324"/>
      <c r="W6430" s="325"/>
      <c r="X6430" s="325"/>
      <c r="Y6430">
        <f t="shared" si="202"/>
        <v>0</v>
      </c>
    </row>
    <row r="6431" spans="1:25">
      <c r="A6431" s="1" t="str">
        <f t="shared" si="201"/>
        <v/>
      </c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469"/>
      <c r="M6431" s="324"/>
      <c r="N6431" s="324"/>
      <c r="O6431" s="324"/>
      <c r="P6431" s="324"/>
      <c r="Q6431" s="324"/>
      <c r="R6431" s="324"/>
      <c r="S6431" s="324"/>
      <c r="T6431" s="324"/>
      <c r="U6431" s="324"/>
      <c r="V6431" s="324"/>
      <c r="W6431" s="325"/>
      <c r="X6431" s="325"/>
      <c r="Y6431">
        <f t="shared" si="202"/>
        <v>0</v>
      </c>
    </row>
    <row r="6432" spans="1:25">
      <c r="A6432" s="1" t="str">
        <f t="shared" si="201"/>
        <v/>
      </c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469"/>
      <c r="M6432" s="324"/>
      <c r="N6432" s="324"/>
      <c r="O6432" s="324"/>
      <c r="P6432" s="324"/>
      <c r="Q6432" s="324"/>
      <c r="R6432" s="324"/>
      <c r="S6432" s="324"/>
      <c r="T6432" s="324"/>
      <c r="U6432" s="324"/>
      <c r="V6432" s="324"/>
      <c r="W6432" s="325"/>
      <c r="X6432" s="325"/>
      <c r="Y6432">
        <f t="shared" si="202"/>
        <v>0</v>
      </c>
    </row>
    <row r="6433" spans="1:25">
      <c r="A6433" s="1" t="str">
        <f t="shared" si="201"/>
        <v/>
      </c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469"/>
      <c r="M6433" s="324"/>
      <c r="N6433" s="324"/>
      <c r="O6433" s="324"/>
      <c r="P6433" s="324"/>
      <c r="Q6433" s="324"/>
      <c r="R6433" s="324"/>
      <c r="S6433" s="324"/>
      <c r="T6433" s="324"/>
      <c r="U6433" s="324"/>
      <c r="V6433" s="324"/>
      <c r="W6433" s="325"/>
      <c r="X6433" s="325"/>
      <c r="Y6433">
        <f t="shared" si="202"/>
        <v>0</v>
      </c>
    </row>
    <row r="6434" spans="1:25">
      <c r="A6434" s="1" t="str">
        <f t="shared" si="201"/>
        <v/>
      </c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469"/>
      <c r="M6434" s="324"/>
      <c r="N6434" s="324"/>
      <c r="O6434" s="324"/>
      <c r="P6434" s="324"/>
      <c r="Q6434" s="324"/>
      <c r="R6434" s="324"/>
      <c r="S6434" s="324"/>
      <c r="T6434" s="324"/>
      <c r="U6434" s="324"/>
      <c r="V6434" s="324"/>
      <c r="W6434" s="325"/>
      <c r="X6434" s="325"/>
      <c r="Y6434">
        <f t="shared" si="202"/>
        <v>0</v>
      </c>
    </row>
    <row r="6435" spans="1:25">
      <c r="A6435" s="1" t="str">
        <f t="shared" si="201"/>
        <v/>
      </c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469"/>
      <c r="M6435" s="324"/>
      <c r="N6435" s="324"/>
      <c r="O6435" s="324"/>
      <c r="P6435" s="324"/>
      <c r="Q6435" s="324"/>
      <c r="R6435" s="324"/>
      <c r="S6435" s="324"/>
      <c r="T6435" s="324"/>
      <c r="U6435" s="324"/>
      <c r="V6435" s="324"/>
      <c r="W6435" s="325"/>
      <c r="X6435" s="325"/>
      <c r="Y6435">
        <f t="shared" si="202"/>
        <v>0</v>
      </c>
    </row>
    <row r="6436" spans="1:25">
      <c r="A6436" s="1" t="str">
        <f t="shared" si="201"/>
        <v/>
      </c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469"/>
      <c r="M6436" s="324"/>
      <c r="N6436" s="324"/>
      <c r="O6436" s="324"/>
      <c r="P6436" s="324"/>
      <c r="Q6436" s="324"/>
      <c r="R6436" s="324"/>
      <c r="S6436" s="324"/>
      <c r="T6436" s="324"/>
      <c r="U6436" s="324"/>
      <c r="V6436" s="324"/>
      <c r="W6436" s="325"/>
      <c r="X6436" s="325"/>
      <c r="Y6436">
        <f t="shared" si="202"/>
        <v>0</v>
      </c>
    </row>
    <row r="6437" spans="1:25">
      <c r="A6437" s="1" t="str">
        <f t="shared" si="201"/>
        <v/>
      </c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469"/>
      <c r="M6437" s="324"/>
      <c r="N6437" s="324"/>
      <c r="O6437" s="324"/>
      <c r="P6437" s="324"/>
      <c r="Q6437" s="324"/>
      <c r="R6437" s="324"/>
      <c r="S6437" s="324"/>
      <c r="T6437" s="324"/>
      <c r="U6437" s="324"/>
      <c r="V6437" s="324"/>
      <c r="W6437" s="325"/>
      <c r="X6437" s="325"/>
      <c r="Y6437">
        <f t="shared" si="202"/>
        <v>0</v>
      </c>
    </row>
    <row r="6438" spans="1:25">
      <c r="A6438" s="1" t="str">
        <f t="shared" si="201"/>
        <v/>
      </c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469"/>
      <c r="M6438" s="324"/>
      <c r="N6438" s="324"/>
      <c r="O6438" s="324"/>
      <c r="P6438" s="324"/>
      <c r="Q6438" s="324"/>
      <c r="R6438" s="324"/>
      <c r="S6438" s="324"/>
      <c r="T6438" s="324"/>
      <c r="U6438" s="324"/>
      <c r="V6438" s="324"/>
      <c r="W6438" s="325"/>
      <c r="X6438" s="325"/>
      <c r="Y6438">
        <f t="shared" si="202"/>
        <v>0</v>
      </c>
    </row>
    <row r="6439" spans="1:25">
      <c r="A6439" s="1" t="str">
        <f t="shared" si="201"/>
        <v/>
      </c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469"/>
      <c r="M6439" s="324"/>
      <c r="N6439" s="324"/>
      <c r="O6439" s="324"/>
      <c r="P6439" s="324"/>
      <c r="Q6439" s="324"/>
      <c r="R6439" s="324"/>
      <c r="S6439" s="324"/>
      <c r="T6439" s="324"/>
      <c r="U6439" s="324"/>
      <c r="V6439" s="324"/>
      <c r="W6439" s="325"/>
      <c r="X6439" s="325"/>
      <c r="Y6439">
        <f t="shared" si="202"/>
        <v>0</v>
      </c>
    </row>
    <row r="6440" spans="1:25">
      <c r="A6440" s="1" t="str">
        <f t="shared" si="201"/>
        <v/>
      </c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469"/>
      <c r="M6440" s="324"/>
      <c r="N6440" s="324"/>
      <c r="O6440" s="324"/>
      <c r="P6440" s="324"/>
      <c r="Q6440" s="324"/>
      <c r="R6440" s="324"/>
      <c r="S6440" s="324"/>
      <c r="T6440" s="324"/>
      <c r="U6440" s="324"/>
      <c r="V6440" s="324"/>
      <c r="W6440" s="325"/>
      <c r="X6440" s="325"/>
      <c r="Y6440">
        <f t="shared" si="202"/>
        <v>0</v>
      </c>
    </row>
    <row r="6441" spans="1:25">
      <c r="A6441" s="1" t="str">
        <f t="shared" si="201"/>
        <v/>
      </c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469"/>
      <c r="M6441" s="324"/>
      <c r="N6441" s="324"/>
      <c r="O6441" s="324"/>
      <c r="P6441" s="324"/>
      <c r="Q6441" s="324"/>
      <c r="R6441" s="324"/>
      <c r="S6441" s="324"/>
      <c r="T6441" s="324"/>
      <c r="U6441" s="324"/>
      <c r="V6441" s="324"/>
      <c r="W6441" s="325"/>
      <c r="X6441" s="325"/>
      <c r="Y6441">
        <f t="shared" si="202"/>
        <v>0</v>
      </c>
    </row>
    <row r="6442" spans="1:25">
      <c r="A6442" s="1" t="str">
        <f t="shared" si="201"/>
        <v/>
      </c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469"/>
      <c r="M6442" s="324"/>
      <c r="N6442" s="324"/>
      <c r="O6442" s="324"/>
      <c r="P6442" s="324"/>
      <c r="Q6442" s="324"/>
      <c r="R6442" s="324"/>
      <c r="S6442" s="324"/>
      <c r="T6442" s="324"/>
      <c r="U6442" s="324"/>
      <c r="V6442" s="324"/>
      <c r="W6442" s="325"/>
      <c r="X6442" s="325"/>
      <c r="Y6442">
        <f t="shared" si="202"/>
        <v>0</v>
      </c>
    </row>
    <row r="6443" spans="1:25">
      <c r="A6443" s="1" t="str">
        <f t="shared" si="201"/>
        <v/>
      </c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469"/>
      <c r="M6443" s="324"/>
      <c r="N6443" s="324"/>
      <c r="O6443" s="324"/>
      <c r="P6443" s="324"/>
      <c r="Q6443" s="324"/>
      <c r="R6443" s="324"/>
      <c r="S6443" s="324"/>
      <c r="T6443" s="324"/>
      <c r="U6443" s="324"/>
      <c r="V6443" s="324"/>
      <c r="W6443" s="325"/>
      <c r="X6443" s="325"/>
      <c r="Y6443">
        <f t="shared" si="202"/>
        <v>0</v>
      </c>
    </row>
    <row r="6444" spans="1:25">
      <c r="A6444" s="1" t="str">
        <f t="shared" si="201"/>
        <v/>
      </c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469"/>
      <c r="M6444" s="324"/>
      <c r="N6444" s="324"/>
      <c r="O6444" s="324"/>
      <c r="P6444" s="324"/>
      <c r="Q6444" s="324"/>
      <c r="R6444" s="324"/>
      <c r="S6444" s="324"/>
      <c r="T6444" s="324"/>
      <c r="U6444" s="324"/>
      <c r="V6444" s="324"/>
      <c r="W6444" s="325"/>
      <c r="X6444" s="325"/>
      <c r="Y6444">
        <f t="shared" si="202"/>
        <v>0</v>
      </c>
    </row>
    <row r="6445" spans="1:25">
      <c r="A6445" s="1" t="str">
        <f t="shared" si="201"/>
        <v/>
      </c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469"/>
      <c r="M6445" s="324"/>
      <c r="N6445" s="324"/>
      <c r="O6445" s="324"/>
      <c r="P6445" s="324"/>
      <c r="Q6445" s="324"/>
      <c r="R6445" s="324"/>
      <c r="S6445" s="324"/>
      <c r="T6445" s="324"/>
      <c r="U6445" s="324"/>
      <c r="V6445" s="324"/>
      <c r="W6445" s="325"/>
      <c r="X6445" s="325"/>
      <c r="Y6445">
        <f t="shared" si="202"/>
        <v>0</v>
      </c>
    </row>
    <row r="6446" spans="1:25">
      <c r="A6446" s="1" t="str">
        <f t="shared" si="201"/>
        <v/>
      </c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469"/>
      <c r="M6446" s="324"/>
      <c r="N6446" s="324"/>
      <c r="O6446" s="324"/>
      <c r="P6446" s="324"/>
      <c r="Q6446" s="324"/>
      <c r="R6446" s="324"/>
      <c r="S6446" s="324"/>
      <c r="T6446" s="324"/>
      <c r="U6446" s="324"/>
      <c r="V6446" s="324"/>
      <c r="W6446" s="325"/>
      <c r="X6446" s="325"/>
      <c r="Y6446">
        <f t="shared" si="202"/>
        <v>0</v>
      </c>
    </row>
    <row r="6447" spans="1:25">
      <c r="A6447" s="1" t="str">
        <f t="shared" si="201"/>
        <v/>
      </c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469"/>
      <c r="M6447" s="324"/>
      <c r="N6447" s="324"/>
      <c r="O6447" s="324"/>
      <c r="P6447" s="324"/>
      <c r="Q6447" s="324"/>
      <c r="R6447" s="324"/>
      <c r="S6447" s="324"/>
      <c r="T6447" s="324"/>
      <c r="U6447" s="324"/>
      <c r="V6447" s="324"/>
      <c r="W6447" s="325"/>
      <c r="X6447" s="325"/>
      <c r="Y6447">
        <f t="shared" si="202"/>
        <v>0</v>
      </c>
    </row>
    <row r="6448" spans="1:25">
      <c r="A6448" s="1" t="str">
        <f t="shared" si="201"/>
        <v/>
      </c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469"/>
      <c r="M6448" s="324"/>
      <c r="N6448" s="324"/>
      <c r="O6448" s="324"/>
      <c r="P6448" s="324"/>
      <c r="Q6448" s="324"/>
      <c r="R6448" s="324"/>
      <c r="S6448" s="324"/>
      <c r="T6448" s="324"/>
      <c r="U6448" s="324"/>
      <c r="V6448" s="324"/>
      <c r="W6448" s="325"/>
      <c r="X6448" s="325"/>
      <c r="Y6448">
        <f t="shared" si="202"/>
        <v>0</v>
      </c>
    </row>
    <row r="6449" spans="1:25">
      <c r="A6449" s="1" t="str">
        <f t="shared" si="201"/>
        <v/>
      </c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469"/>
      <c r="M6449" s="324"/>
      <c r="N6449" s="324"/>
      <c r="O6449" s="324"/>
      <c r="P6449" s="324"/>
      <c r="Q6449" s="324"/>
      <c r="R6449" s="324"/>
      <c r="S6449" s="324"/>
      <c r="T6449" s="324"/>
      <c r="U6449" s="324"/>
      <c r="V6449" s="324"/>
      <c r="W6449" s="325"/>
      <c r="X6449" s="325"/>
      <c r="Y6449">
        <f t="shared" si="202"/>
        <v>0</v>
      </c>
    </row>
    <row r="6450" spans="1:25">
      <c r="A6450" s="1" t="str">
        <f t="shared" si="201"/>
        <v/>
      </c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469"/>
      <c r="M6450" s="324"/>
      <c r="N6450" s="324"/>
      <c r="O6450" s="324"/>
      <c r="P6450" s="324"/>
      <c r="Q6450" s="324"/>
      <c r="R6450" s="324"/>
      <c r="S6450" s="324"/>
      <c r="T6450" s="324"/>
      <c r="U6450" s="324"/>
      <c r="V6450" s="324"/>
      <c r="W6450" s="325"/>
      <c r="X6450" s="325"/>
      <c r="Y6450">
        <f t="shared" si="202"/>
        <v>0</v>
      </c>
    </row>
    <row r="6451" spans="1:25">
      <c r="A6451" s="1" t="str">
        <f t="shared" si="201"/>
        <v/>
      </c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469"/>
      <c r="M6451" s="324"/>
      <c r="N6451" s="324"/>
      <c r="O6451" s="324"/>
      <c r="P6451" s="324"/>
      <c r="Q6451" s="324"/>
      <c r="R6451" s="324"/>
      <c r="S6451" s="324"/>
      <c r="T6451" s="324"/>
      <c r="U6451" s="324"/>
      <c r="V6451" s="324"/>
      <c r="W6451" s="325"/>
      <c r="X6451" s="325"/>
      <c r="Y6451">
        <f t="shared" si="202"/>
        <v>0</v>
      </c>
    </row>
    <row r="6452" spans="1:25">
      <c r="A6452" s="1" t="str">
        <f t="shared" si="201"/>
        <v/>
      </c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469"/>
      <c r="M6452" s="324"/>
      <c r="N6452" s="324"/>
      <c r="O6452" s="324"/>
      <c r="P6452" s="324"/>
      <c r="Q6452" s="324"/>
      <c r="R6452" s="324"/>
      <c r="S6452" s="324"/>
      <c r="T6452" s="324"/>
      <c r="U6452" s="324"/>
      <c r="V6452" s="324"/>
      <c r="W6452" s="325"/>
      <c r="X6452" s="325"/>
      <c r="Y6452">
        <f t="shared" si="202"/>
        <v>0</v>
      </c>
    </row>
    <row r="6453" spans="1:25">
      <c r="A6453" s="1" t="str">
        <f t="shared" si="201"/>
        <v/>
      </c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469"/>
      <c r="M6453" s="324"/>
      <c r="N6453" s="324"/>
      <c r="O6453" s="324"/>
      <c r="P6453" s="324"/>
      <c r="Q6453" s="324"/>
      <c r="R6453" s="324"/>
      <c r="S6453" s="324"/>
      <c r="T6453" s="324"/>
      <c r="U6453" s="324"/>
      <c r="V6453" s="324"/>
      <c r="W6453" s="325"/>
      <c r="X6453" s="325"/>
      <c r="Y6453">
        <f t="shared" si="202"/>
        <v>0</v>
      </c>
    </row>
    <row r="6454" spans="1:25">
      <c r="A6454" s="1" t="str">
        <f t="shared" si="201"/>
        <v/>
      </c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469"/>
      <c r="M6454" s="324"/>
      <c r="N6454" s="324"/>
      <c r="O6454" s="324"/>
      <c r="P6454" s="324"/>
      <c r="Q6454" s="324"/>
      <c r="R6454" s="324"/>
      <c r="S6454" s="324"/>
      <c r="T6454" s="324"/>
      <c r="U6454" s="324"/>
      <c r="V6454" s="324"/>
      <c r="W6454" s="325"/>
      <c r="X6454" s="325"/>
      <c r="Y6454">
        <f t="shared" si="202"/>
        <v>0</v>
      </c>
    </row>
    <row r="6455" spans="1:25">
      <c r="A6455" s="1" t="str">
        <f t="shared" si="201"/>
        <v/>
      </c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469"/>
      <c r="M6455" s="324"/>
      <c r="N6455" s="324"/>
      <c r="O6455" s="324"/>
      <c r="P6455" s="324"/>
      <c r="Q6455" s="324"/>
      <c r="R6455" s="324"/>
      <c r="S6455" s="324"/>
      <c r="T6455" s="324"/>
      <c r="U6455" s="324"/>
      <c r="V6455" s="324"/>
      <c r="W6455" s="325"/>
      <c r="X6455" s="325"/>
      <c r="Y6455">
        <f t="shared" si="202"/>
        <v>0</v>
      </c>
    </row>
    <row r="6456" spans="1:25">
      <c r="A6456" s="1" t="str">
        <f t="shared" si="201"/>
        <v/>
      </c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469"/>
      <c r="M6456" s="324"/>
      <c r="N6456" s="324"/>
      <c r="O6456" s="324"/>
      <c r="P6456" s="324"/>
      <c r="Q6456" s="324"/>
      <c r="R6456" s="324"/>
      <c r="S6456" s="324"/>
      <c r="T6456" s="324"/>
      <c r="U6456" s="324"/>
      <c r="V6456" s="324"/>
      <c r="W6456" s="325"/>
      <c r="X6456" s="325"/>
      <c r="Y6456">
        <f t="shared" si="202"/>
        <v>0</v>
      </c>
    </row>
    <row r="6457" spans="1:25">
      <c r="A6457" s="1" t="str">
        <f t="shared" si="201"/>
        <v/>
      </c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469"/>
      <c r="M6457" s="324"/>
      <c r="N6457" s="324"/>
      <c r="O6457" s="324"/>
      <c r="P6457" s="324"/>
      <c r="Q6457" s="324"/>
      <c r="R6457" s="324"/>
      <c r="S6457" s="324"/>
      <c r="T6457" s="324"/>
      <c r="U6457" s="324"/>
      <c r="V6457" s="324"/>
      <c r="W6457" s="325"/>
      <c r="X6457" s="325"/>
      <c r="Y6457">
        <f t="shared" si="202"/>
        <v>0</v>
      </c>
    </row>
    <row r="6458" spans="1:25">
      <c r="A6458" s="1" t="str">
        <f t="shared" si="201"/>
        <v/>
      </c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469"/>
      <c r="M6458" s="324"/>
      <c r="N6458" s="324"/>
      <c r="O6458" s="324"/>
      <c r="P6458" s="324"/>
      <c r="Q6458" s="324"/>
      <c r="R6458" s="324"/>
      <c r="S6458" s="324"/>
      <c r="T6458" s="324"/>
      <c r="U6458" s="324"/>
      <c r="V6458" s="324"/>
      <c r="W6458" s="325"/>
      <c r="X6458" s="325"/>
      <c r="Y6458">
        <f t="shared" si="202"/>
        <v>0</v>
      </c>
    </row>
    <row r="6459" spans="1:25">
      <c r="A6459" s="1" t="str">
        <f t="shared" si="201"/>
        <v/>
      </c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469"/>
      <c r="M6459" s="324"/>
      <c r="N6459" s="324"/>
      <c r="O6459" s="324"/>
      <c r="P6459" s="324"/>
      <c r="Q6459" s="324"/>
      <c r="R6459" s="324"/>
      <c r="S6459" s="324"/>
      <c r="T6459" s="324"/>
      <c r="U6459" s="324"/>
      <c r="V6459" s="324"/>
      <c r="W6459" s="325"/>
      <c r="X6459" s="325"/>
      <c r="Y6459">
        <f t="shared" si="202"/>
        <v>0</v>
      </c>
    </row>
    <row r="6460" spans="1:25">
      <c r="A6460" s="1" t="str">
        <f t="shared" si="201"/>
        <v/>
      </c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469"/>
      <c r="M6460" s="324"/>
      <c r="N6460" s="324"/>
      <c r="O6460" s="324"/>
      <c r="P6460" s="324"/>
      <c r="Q6460" s="324"/>
      <c r="R6460" s="324"/>
      <c r="S6460" s="324"/>
      <c r="T6460" s="324"/>
      <c r="U6460" s="324"/>
      <c r="V6460" s="324"/>
      <c r="W6460" s="325"/>
      <c r="X6460" s="325"/>
      <c r="Y6460">
        <f t="shared" si="202"/>
        <v>0</v>
      </c>
    </row>
    <row r="6461" spans="1:25">
      <c r="A6461" s="1" t="str">
        <f t="shared" si="201"/>
        <v/>
      </c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469"/>
      <c r="M6461" s="324"/>
      <c r="N6461" s="324"/>
      <c r="O6461" s="324"/>
      <c r="P6461" s="324"/>
      <c r="Q6461" s="324"/>
      <c r="R6461" s="324"/>
      <c r="S6461" s="324"/>
      <c r="T6461" s="324"/>
      <c r="U6461" s="324"/>
      <c r="V6461" s="324"/>
      <c r="W6461" s="325"/>
      <c r="X6461" s="325"/>
      <c r="Y6461">
        <f t="shared" si="202"/>
        <v>0</v>
      </c>
    </row>
    <row r="6462" spans="1:25">
      <c r="A6462" s="1" t="str">
        <f t="shared" si="201"/>
        <v/>
      </c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469"/>
      <c r="M6462" s="324"/>
      <c r="N6462" s="324"/>
      <c r="O6462" s="324"/>
      <c r="P6462" s="324"/>
      <c r="Q6462" s="324"/>
      <c r="R6462" s="324"/>
      <c r="S6462" s="324"/>
      <c r="T6462" s="324"/>
      <c r="U6462" s="324"/>
      <c r="V6462" s="324"/>
      <c r="W6462" s="325"/>
      <c r="X6462" s="325"/>
      <c r="Y6462">
        <f t="shared" si="202"/>
        <v>0</v>
      </c>
    </row>
    <row r="6463" spans="1:25">
      <c r="A6463" s="1" t="str">
        <f t="shared" si="201"/>
        <v/>
      </c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469"/>
      <c r="M6463" s="324"/>
      <c r="N6463" s="324"/>
      <c r="O6463" s="324"/>
      <c r="P6463" s="324"/>
      <c r="Q6463" s="324"/>
      <c r="R6463" s="324"/>
      <c r="S6463" s="324"/>
      <c r="T6463" s="324"/>
      <c r="U6463" s="324"/>
      <c r="V6463" s="324"/>
      <c r="W6463" s="325"/>
      <c r="X6463" s="325"/>
      <c r="Y6463">
        <f t="shared" si="202"/>
        <v>0</v>
      </c>
    </row>
    <row r="6464" spans="1:25">
      <c r="A6464" s="1" t="str">
        <f t="shared" si="201"/>
        <v/>
      </c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469"/>
      <c r="M6464" s="324"/>
      <c r="N6464" s="324"/>
      <c r="O6464" s="324"/>
      <c r="P6464" s="324"/>
      <c r="Q6464" s="324"/>
      <c r="R6464" s="324"/>
      <c r="S6464" s="324"/>
      <c r="T6464" s="324"/>
      <c r="U6464" s="324"/>
      <c r="V6464" s="324"/>
      <c r="W6464" s="325"/>
      <c r="X6464" s="325"/>
      <c r="Y6464">
        <f t="shared" si="202"/>
        <v>0</v>
      </c>
    </row>
    <row r="6465" spans="1:25">
      <c r="A6465" s="1" t="str">
        <f t="shared" si="201"/>
        <v/>
      </c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469"/>
      <c r="M6465" s="324"/>
      <c r="N6465" s="324"/>
      <c r="O6465" s="324"/>
      <c r="P6465" s="324"/>
      <c r="Q6465" s="324"/>
      <c r="R6465" s="324"/>
      <c r="S6465" s="324"/>
      <c r="T6465" s="324"/>
      <c r="U6465" s="324"/>
      <c r="V6465" s="324"/>
      <c r="W6465" s="325"/>
      <c r="X6465" s="325"/>
      <c r="Y6465">
        <f t="shared" si="202"/>
        <v>0</v>
      </c>
    </row>
    <row r="6466" spans="1:25">
      <c r="A6466" s="1" t="str">
        <f t="shared" si="201"/>
        <v/>
      </c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469"/>
      <c r="M6466" s="324"/>
      <c r="N6466" s="324"/>
      <c r="O6466" s="324"/>
      <c r="P6466" s="324"/>
      <c r="Q6466" s="324"/>
      <c r="R6466" s="324"/>
      <c r="S6466" s="324"/>
      <c r="T6466" s="324"/>
      <c r="U6466" s="324"/>
      <c r="V6466" s="324"/>
      <c r="W6466" s="325"/>
      <c r="X6466" s="325"/>
      <c r="Y6466">
        <f t="shared" si="202"/>
        <v>0</v>
      </c>
    </row>
    <row r="6467" spans="1:25">
      <c r="A6467" s="1" t="str">
        <f t="shared" si="201"/>
        <v/>
      </c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469"/>
      <c r="M6467" s="324"/>
      <c r="N6467" s="324"/>
      <c r="O6467" s="324"/>
      <c r="P6467" s="324"/>
      <c r="Q6467" s="324"/>
      <c r="R6467" s="324"/>
      <c r="S6467" s="324"/>
      <c r="T6467" s="324"/>
      <c r="U6467" s="324"/>
      <c r="V6467" s="324"/>
      <c r="W6467" s="325"/>
      <c r="X6467" s="325"/>
      <c r="Y6467">
        <f t="shared" si="202"/>
        <v>0</v>
      </c>
    </row>
    <row r="6468" spans="1:25">
      <c r="A6468" s="1" t="str">
        <f t="shared" si="201"/>
        <v/>
      </c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469"/>
      <c r="M6468" s="324"/>
      <c r="N6468" s="324"/>
      <c r="O6468" s="324"/>
      <c r="P6468" s="324"/>
      <c r="Q6468" s="324"/>
      <c r="R6468" s="324"/>
      <c r="S6468" s="324"/>
      <c r="T6468" s="324"/>
      <c r="U6468" s="324"/>
      <c r="V6468" s="324"/>
      <c r="W6468" s="325"/>
      <c r="X6468" s="325"/>
      <c r="Y6468">
        <f t="shared" si="202"/>
        <v>0</v>
      </c>
    </row>
    <row r="6469" spans="1:25">
      <c r="A6469" s="1" t="str">
        <f t="shared" si="201"/>
        <v/>
      </c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469"/>
      <c r="M6469" s="324"/>
      <c r="N6469" s="324"/>
      <c r="O6469" s="324"/>
      <c r="P6469" s="324"/>
      <c r="Q6469" s="324"/>
      <c r="R6469" s="324"/>
      <c r="S6469" s="324"/>
      <c r="T6469" s="324"/>
      <c r="U6469" s="324"/>
      <c r="V6469" s="324"/>
      <c r="W6469" s="325"/>
      <c r="X6469" s="325"/>
      <c r="Y6469">
        <f t="shared" si="202"/>
        <v>0</v>
      </c>
    </row>
    <row r="6470" spans="1:25">
      <c r="A6470" s="1" t="str">
        <f t="shared" ref="A6470:A6533" si="203">B6470&amp;F6470</f>
        <v/>
      </c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469"/>
      <c r="M6470" s="324"/>
      <c r="N6470" s="324"/>
      <c r="O6470" s="324"/>
      <c r="P6470" s="324"/>
      <c r="Q6470" s="324"/>
      <c r="R6470" s="324"/>
      <c r="S6470" s="324"/>
      <c r="T6470" s="324"/>
      <c r="U6470" s="324"/>
      <c r="V6470" s="324"/>
      <c r="W6470" s="325"/>
      <c r="X6470" s="325"/>
      <c r="Y6470">
        <f t="shared" ref="Y6470:Y6533" si="204">IF(S6470&gt;0,S6470,P6470)</f>
        <v>0</v>
      </c>
    </row>
    <row r="6471" spans="1:25">
      <c r="A6471" s="1" t="str">
        <f t="shared" si="203"/>
        <v/>
      </c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469"/>
      <c r="M6471" s="324"/>
      <c r="N6471" s="324"/>
      <c r="O6471" s="324"/>
      <c r="P6471" s="324"/>
      <c r="Q6471" s="324"/>
      <c r="R6471" s="324"/>
      <c r="S6471" s="324"/>
      <c r="T6471" s="324"/>
      <c r="U6471" s="324"/>
      <c r="V6471" s="324"/>
      <c r="W6471" s="325"/>
      <c r="X6471" s="325"/>
      <c r="Y6471">
        <f t="shared" si="204"/>
        <v>0</v>
      </c>
    </row>
    <row r="6472" spans="1:25">
      <c r="A6472" s="1" t="str">
        <f t="shared" si="203"/>
        <v/>
      </c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469"/>
      <c r="M6472" s="324"/>
      <c r="N6472" s="324"/>
      <c r="O6472" s="324"/>
      <c r="P6472" s="324"/>
      <c r="Q6472" s="324"/>
      <c r="R6472" s="324"/>
      <c r="S6472" s="324"/>
      <c r="T6472" s="324"/>
      <c r="U6472" s="324"/>
      <c r="V6472" s="324"/>
      <c r="W6472" s="325"/>
      <c r="X6472" s="325"/>
      <c r="Y6472">
        <f t="shared" si="204"/>
        <v>0</v>
      </c>
    </row>
    <row r="6473" spans="1:25">
      <c r="A6473" s="1" t="str">
        <f t="shared" si="203"/>
        <v/>
      </c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469"/>
      <c r="M6473" s="324"/>
      <c r="N6473" s="324"/>
      <c r="O6473" s="324"/>
      <c r="P6473" s="324"/>
      <c r="Q6473" s="324"/>
      <c r="R6473" s="324"/>
      <c r="S6473" s="324"/>
      <c r="T6473" s="324"/>
      <c r="U6473" s="324"/>
      <c r="V6473" s="324"/>
      <c r="W6473" s="325"/>
      <c r="X6473" s="325"/>
      <c r="Y6473">
        <f t="shared" si="204"/>
        <v>0</v>
      </c>
    </row>
    <row r="6474" spans="1:25">
      <c r="A6474" s="1" t="str">
        <f t="shared" si="203"/>
        <v/>
      </c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469"/>
      <c r="M6474" s="324"/>
      <c r="N6474" s="324"/>
      <c r="O6474" s="324"/>
      <c r="P6474" s="324"/>
      <c r="Q6474" s="324"/>
      <c r="R6474" s="324"/>
      <c r="S6474" s="324"/>
      <c r="T6474" s="324"/>
      <c r="U6474" s="324"/>
      <c r="V6474" s="324"/>
      <c r="W6474" s="325"/>
      <c r="X6474" s="325"/>
      <c r="Y6474">
        <f t="shared" si="204"/>
        <v>0</v>
      </c>
    </row>
    <row r="6475" spans="1:25">
      <c r="A6475" s="1" t="str">
        <f t="shared" si="203"/>
        <v/>
      </c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469"/>
      <c r="M6475" s="324"/>
      <c r="N6475" s="324"/>
      <c r="O6475" s="324"/>
      <c r="P6475" s="324"/>
      <c r="Q6475" s="324"/>
      <c r="R6475" s="324"/>
      <c r="S6475" s="324"/>
      <c r="T6475" s="324"/>
      <c r="U6475" s="324"/>
      <c r="V6475" s="324"/>
      <c r="W6475" s="325"/>
      <c r="X6475" s="325"/>
      <c r="Y6475">
        <f t="shared" si="204"/>
        <v>0</v>
      </c>
    </row>
    <row r="6476" spans="1:25">
      <c r="A6476" s="1" t="str">
        <f t="shared" si="203"/>
        <v/>
      </c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469"/>
      <c r="M6476" s="324"/>
      <c r="N6476" s="324"/>
      <c r="O6476" s="324"/>
      <c r="P6476" s="324"/>
      <c r="Q6476" s="324"/>
      <c r="R6476" s="324"/>
      <c r="S6476" s="324"/>
      <c r="T6476" s="324"/>
      <c r="U6476" s="324"/>
      <c r="V6476" s="324"/>
      <c r="W6476" s="325"/>
      <c r="X6476" s="325"/>
      <c r="Y6476">
        <f t="shared" si="204"/>
        <v>0</v>
      </c>
    </row>
    <row r="6477" spans="1:25">
      <c r="A6477" s="1" t="str">
        <f t="shared" si="203"/>
        <v/>
      </c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469"/>
      <c r="M6477" s="324"/>
      <c r="N6477" s="324"/>
      <c r="O6477" s="324"/>
      <c r="P6477" s="324"/>
      <c r="Q6477" s="324"/>
      <c r="R6477" s="324"/>
      <c r="S6477" s="324"/>
      <c r="T6477" s="324"/>
      <c r="U6477" s="324"/>
      <c r="V6477" s="324"/>
      <c r="W6477" s="325"/>
      <c r="X6477" s="325"/>
      <c r="Y6477">
        <f t="shared" si="204"/>
        <v>0</v>
      </c>
    </row>
    <row r="6478" spans="1:25">
      <c r="A6478" s="1" t="str">
        <f t="shared" si="203"/>
        <v/>
      </c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469"/>
      <c r="M6478" s="324"/>
      <c r="N6478" s="324"/>
      <c r="O6478" s="324"/>
      <c r="P6478" s="324"/>
      <c r="Q6478" s="324"/>
      <c r="R6478" s="324"/>
      <c r="S6478" s="324"/>
      <c r="T6478" s="324"/>
      <c r="U6478" s="324"/>
      <c r="V6478" s="324"/>
      <c r="W6478" s="325"/>
      <c r="X6478" s="325"/>
      <c r="Y6478">
        <f t="shared" si="204"/>
        <v>0</v>
      </c>
    </row>
    <row r="6479" spans="1:25">
      <c r="A6479" s="1" t="str">
        <f t="shared" si="203"/>
        <v/>
      </c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469"/>
      <c r="M6479" s="324"/>
      <c r="N6479" s="324"/>
      <c r="O6479" s="324"/>
      <c r="P6479" s="324"/>
      <c r="Q6479" s="324"/>
      <c r="R6479" s="324"/>
      <c r="S6479" s="324"/>
      <c r="T6479" s="324"/>
      <c r="U6479" s="324"/>
      <c r="V6479" s="324"/>
      <c r="W6479" s="325"/>
      <c r="X6479" s="325"/>
      <c r="Y6479">
        <f t="shared" si="204"/>
        <v>0</v>
      </c>
    </row>
    <row r="6480" spans="1:25">
      <c r="A6480" s="1" t="str">
        <f t="shared" si="203"/>
        <v/>
      </c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469"/>
      <c r="M6480" s="324"/>
      <c r="N6480" s="324"/>
      <c r="O6480" s="324"/>
      <c r="P6480" s="324"/>
      <c r="Q6480" s="324"/>
      <c r="R6480" s="324"/>
      <c r="S6480" s="324"/>
      <c r="T6480" s="324"/>
      <c r="U6480" s="324"/>
      <c r="V6480" s="324"/>
      <c r="W6480" s="325"/>
      <c r="X6480" s="325"/>
      <c r="Y6480">
        <f t="shared" si="204"/>
        <v>0</v>
      </c>
    </row>
    <row r="6481" spans="1:25">
      <c r="A6481" s="1" t="str">
        <f t="shared" si="203"/>
        <v/>
      </c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469"/>
      <c r="M6481" s="324"/>
      <c r="N6481" s="324"/>
      <c r="O6481" s="324"/>
      <c r="P6481" s="324"/>
      <c r="Q6481" s="324"/>
      <c r="R6481" s="324"/>
      <c r="S6481" s="324"/>
      <c r="T6481" s="324"/>
      <c r="U6481" s="324"/>
      <c r="V6481" s="324"/>
      <c r="W6481" s="325"/>
      <c r="X6481" s="325"/>
      <c r="Y6481">
        <f t="shared" si="204"/>
        <v>0</v>
      </c>
    </row>
    <row r="6482" spans="1:25">
      <c r="A6482" s="1" t="str">
        <f t="shared" si="203"/>
        <v/>
      </c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469"/>
      <c r="M6482" s="324"/>
      <c r="N6482" s="324"/>
      <c r="O6482" s="324"/>
      <c r="P6482" s="324"/>
      <c r="Q6482" s="324"/>
      <c r="R6482" s="324"/>
      <c r="S6482" s="324"/>
      <c r="T6482" s="324"/>
      <c r="U6482" s="324"/>
      <c r="V6482" s="324"/>
      <c r="W6482" s="325"/>
      <c r="X6482" s="325"/>
      <c r="Y6482">
        <f t="shared" si="204"/>
        <v>0</v>
      </c>
    </row>
    <row r="6483" spans="1:25">
      <c r="A6483" s="1" t="str">
        <f t="shared" si="203"/>
        <v/>
      </c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469"/>
      <c r="M6483" s="324"/>
      <c r="N6483" s="324"/>
      <c r="O6483" s="324"/>
      <c r="P6483" s="324"/>
      <c r="Q6483" s="324"/>
      <c r="R6483" s="324"/>
      <c r="S6483" s="324"/>
      <c r="T6483" s="324"/>
      <c r="U6483" s="324"/>
      <c r="V6483" s="324"/>
      <c r="W6483" s="325"/>
      <c r="X6483" s="325"/>
      <c r="Y6483">
        <f t="shared" si="204"/>
        <v>0</v>
      </c>
    </row>
    <row r="6484" spans="1:25">
      <c r="A6484" s="1" t="str">
        <f t="shared" si="203"/>
        <v/>
      </c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469"/>
      <c r="M6484" s="324"/>
      <c r="N6484" s="324"/>
      <c r="O6484" s="324"/>
      <c r="P6484" s="324"/>
      <c r="Q6484" s="324"/>
      <c r="R6484" s="324"/>
      <c r="S6484" s="324"/>
      <c r="T6484" s="324"/>
      <c r="U6484" s="324"/>
      <c r="V6484" s="324"/>
      <c r="W6484" s="325"/>
      <c r="X6484" s="325"/>
      <c r="Y6484">
        <f t="shared" si="204"/>
        <v>0</v>
      </c>
    </row>
    <row r="6485" spans="1:25">
      <c r="A6485" s="1" t="str">
        <f t="shared" si="203"/>
        <v/>
      </c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469"/>
      <c r="M6485" s="324"/>
      <c r="N6485" s="324"/>
      <c r="O6485" s="324"/>
      <c r="P6485" s="324"/>
      <c r="Q6485" s="324"/>
      <c r="R6485" s="324"/>
      <c r="S6485" s="324"/>
      <c r="T6485" s="324"/>
      <c r="U6485" s="324"/>
      <c r="V6485" s="324"/>
      <c r="W6485" s="325"/>
      <c r="X6485" s="325"/>
      <c r="Y6485">
        <f t="shared" si="204"/>
        <v>0</v>
      </c>
    </row>
    <row r="6486" spans="1:25">
      <c r="A6486" s="1" t="str">
        <f t="shared" si="203"/>
        <v/>
      </c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469"/>
      <c r="M6486" s="324"/>
      <c r="N6486" s="324"/>
      <c r="O6486" s="324"/>
      <c r="P6486" s="324"/>
      <c r="Q6486" s="324"/>
      <c r="R6486" s="324"/>
      <c r="S6486" s="324"/>
      <c r="T6486" s="324"/>
      <c r="U6486" s="324"/>
      <c r="V6486" s="324"/>
      <c r="W6486" s="325"/>
      <c r="X6486" s="325"/>
      <c r="Y6486">
        <f t="shared" si="204"/>
        <v>0</v>
      </c>
    </row>
    <row r="6487" spans="1:25">
      <c r="A6487" s="1" t="str">
        <f t="shared" si="203"/>
        <v/>
      </c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469"/>
      <c r="M6487" s="324"/>
      <c r="N6487" s="324"/>
      <c r="O6487" s="324"/>
      <c r="P6487" s="324"/>
      <c r="Q6487" s="324"/>
      <c r="R6487" s="324"/>
      <c r="S6487" s="324"/>
      <c r="T6487" s="324"/>
      <c r="U6487" s="324"/>
      <c r="V6487" s="324"/>
      <c r="W6487" s="325"/>
      <c r="X6487" s="325"/>
      <c r="Y6487">
        <f t="shared" si="204"/>
        <v>0</v>
      </c>
    </row>
    <row r="6488" spans="1:25">
      <c r="A6488" s="1" t="str">
        <f t="shared" si="203"/>
        <v/>
      </c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469"/>
      <c r="M6488" s="324"/>
      <c r="N6488" s="324"/>
      <c r="O6488" s="324"/>
      <c r="P6488" s="324"/>
      <c r="Q6488" s="324"/>
      <c r="R6488" s="324"/>
      <c r="S6488" s="324"/>
      <c r="T6488" s="324"/>
      <c r="U6488" s="324"/>
      <c r="V6488" s="324"/>
      <c r="W6488" s="325"/>
      <c r="X6488" s="325"/>
      <c r="Y6488">
        <f t="shared" si="204"/>
        <v>0</v>
      </c>
    </row>
    <row r="6489" spans="1:25">
      <c r="A6489" s="1" t="str">
        <f t="shared" si="203"/>
        <v/>
      </c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469"/>
      <c r="M6489" s="324"/>
      <c r="N6489" s="324"/>
      <c r="O6489" s="324"/>
      <c r="P6489" s="324"/>
      <c r="Q6489" s="324"/>
      <c r="R6489" s="324"/>
      <c r="S6489" s="324"/>
      <c r="T6489" s="324"/>
      <c r="U6489" s="324"/>
      <c r="V6489" s="324"/>
      <c r="W6489" s="325"/>
      <c r="X6489" s="325"/>
      <c r="Y6489">
        <f t="shared" si="204"/>
        <v>0</v>
      </c>
    </row>
    <row r="6490" spans="1:25">
      <c r="A6490" s="1" t="str">
        <f t="shared" si="203"/>
        <v/>
      </c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469"/>
      <c r="M6490" s="324"/>
      <c r="N6490" s="324"/>
      <c r="O6490" s="324"/>
      <c r="P6490" s="324"/>
      <c r="Q6490" s="324"/>
      <c r="R6490" s="324"/>
      <c r="S6490" s="324"/>
      <c r="T6490" s="324"/>
      <c r="U6490" s="324"/>
      <c r="V6490" s="324"/>
      <c r="W6490" s="325"/>
      <c r="X6490" s="325"/>
      <c r="Y6490">
        <f t="shared" si="204"/>
        <v>0</v>
      </c>
    </row>
    <row r="6491" spans="1:25">
      <c r="A6491" s="1" t="str">
        <f t="shared" si="203"/>
        <v/>
      </c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469"/>
      <c r="M6491" s="324"/>
      <c r="N6491" s="324"/>
      <c r="O6491" s="324"/>
      <c r="P6491" s="324"/>
      <c r="Q6491" s="324"/>
      <c r="R6491" s="324"/>
      <c r="S6491" s="324"/>
      <c r="T6491" s="324"/>
      <c r="U6491" s="324"/>
      <c r="V6491" s="324"/>
      <c r="W6491" s="325"/>
      <c r="X6491" s="325"/>
      <c r="Y6491">
        <f t="shared" si="204"/>
        <v>0</v>
      </c>
    </row>
    <row r="6492" spans="1:25">
      <c r="A6492" s="1" t="str">
        <f t="shared" si="203"/>
        <v/>
      </c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469"/>
      <c r="M6492" s="324"/>
      <c r="N6492" s="324"/>
      <c r="O6492" s="324"/>
      <c r="P6492" s="324"/>
      <c r="Q6492" s="324"/>
      <c r="R6492" s="324"/>
      <c r="S6492" s="324"/>
      <c r="T6492" s="324"/>
      <c r="U6492" s="324"/>
      <c r="V6492" s="324"/>
      <c r="W6492" s="325"/>
      <c r="X6492" s="325"/>
      <c r="Y6492">
        <f t="shared" si="204"/>
        <v>0</v>
      </c>
    </row>
    <row r="6493" spans="1:25">
      <c r="A6493" s="1" t="str">
        <f t="shared" si="203"/>
        <v/>
      </c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469"/>
      <c r="M6493" s="324"/>
      <c r="N6493" s="324"/>
      <c r="O6493" s="324"/>
      <c r="P6493" s="324"/>
      <c r="Q6493" s="324"/>
      <c r="R6493" s="324"/>
      <c r="S6493" s="324"/>
      <c r="T6493" s="324"/>
      <c r="U6493" s="324"/>
      <c r="V6493" s="324"/>
      <c r="W6493" s="325"/>
      <c r="X6493" s="325"/>
      <c r="Y6493">
        <f t="shared" si="204"/>
        <v>0</v>
      </c>
    </row>
    <row r="6494" spans="1:25">
      <c r="A6494" s="1" t="str">
        <f t="shared" si="203"/>
        <v/>
      </c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469"/>
      <c r="M6494" s="324"/>
      <c r="N6494" s="324"/>
      <c r="O6494" s="324"/>
      <c r="P6494" s="324"/>
      <c r="Q6494" s="324"/>
      <c r="R6494" s="324"/>
      <c r="S6494" s="324"/>
      <c r="T6494" s="324"/>
      <c r="U6494" s="324"/>
      <c r="V6494" s="324"/>
      <c r="W6494" s="325"/>
      <c r="X6494" s="325"/>
      <c r="Y6494">
        <f t="shared" si="204"/>
        <v>0</v>
      </c>
    </row>
    <row r="6495" spans="1:25">
      <c r="A6495" s="1" t="str">
        <f t="shared" si="203"/>
        <v/>
      </c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469"/>
      <c r="M6495" s="324"/>
      <c r="N6495" s="324"/>
      <c r="O6495" s="324"/>
      <c r="P6495" s="324"/>
      <c r="Q6495" s="324"/>
      <c r="R6495" s="324"/>
      <c r="S6495" s="324"/>
      <c r="T6495" s="324"/>
      <c r="U6495" s="324"/>
      <c r="V6495" s="324"/>
      <c r="W6495" s="325"/>
      <c r="X6495" s="325"/>
      <c r="Y6495">
        <f t="shared" si="204"/>
        <v>0</v>
      </c>
    </row>
    <row r="6496" spans="1:25">
      <c r="A6496" s="1" t="str">
        <f t="shared" si="203"/>
        <v/>
      </c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469"/>
      <c r="M6496" s="324"/>
      <c r="N6496" s="324"/>
      <c r="O6496" s="324"/>
      <c r="P6496" s="324"/>
      <c r="Q6496" s="324"/>
      <c r="R6496" s="324"/>
      <c r="S6496" s="324"/>
      <c r="T6496" s="324"/>
      <c r="U6496" s="324"/>
      <c r="V6496" s="324"/>
      <c r="W6496" s="325"/>
      <c r="X6496" s="325"/>
      <c r="Y6496">
        <f t="shared" si="204"/>
        <v>0</v>
      </c>
    </row>
    <row r="6497" spans="1:25">
      <c r="A6497" s="1" t="str">
        <f t="shared" si="203"/>
        <v/>
      </c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469"/>
      <c r="M6497" s="324"/>
      <c r="N6497" s="324"/>
      <c r="O6497" s="324"/>
      <c r="P6497" s="324"/>
      <c r="Q6497" s="324"/>
      <c r="R6497" s="324"/>
      <c r="S6497" s="324"/>
      <c r="T6497" s="324"/>
      <c r="U6497" s="324"/>
      <c r="V6497" s="324"/>
      <c r="W6497" s="325"/>
      <c r="X6497" s="325"/>
      <c r="Y6497">
        <f t="shared" si="204"/>
        <v>0</v>
      </c>
    </row>
    <row r="6498" spans="1:25">
      <c r="A6498" s="1" t="str">
        <f t="shared" si="203"/>
        <v/>
      </c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469"/>
      <c r="M6498" s="324"/>
      <c r="N6498" s="324"/>
      <c r="O6498" s="324"/>
      <c r="P6498" s="324"/>
      <c r="Q6498" s="324"/>
      <c r="R6498" s="324"/>
      <c r="S6498" s="324"/>
      <c r="T6498" s="324"/>
      <c r="U6498" s="324"/>
      <c r="V6498" s="324"/>
      <c r="W6498" s="325"/>
      <c r="X6498" s="325"/>
      <c r="Y6498">
        <f t="shared" si="204"/>
        <v>0</v>
      </c>
    </row>
    <row r="6499" spans="1:25">
      <c r="A6499" s="1" t="str">
        <f t="shared" si="203"/>
        <v/>
      </c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469"/>
      <c r="M6499" s="324"/>
      <c r="N6499" s="324"/>
      <c r="O6499" s="324"/>
      <c r="P6499" s="324"/>
      <c r="Q6499" s="324"/>
      <c r="R6499" s="324"/>
      <c r="S6499" s="324"/>
      <c r="T6499" s="324"/>
      <c r="U6499" s="324"/>
      <c r="V6499" s="324"/>
      <c r="W6499" s="325"/>
      <c r="X6499" s="325"/>
      <c r="Y6499">
        <f t="shared" si="204"/>
        <v>0</v>
      </c>
    </row>
    <row r="6500" spans="1:25">
      <c r="A6500" s="1" t="str">
        <f t="shared" si="203"/>
        <v/>
      </c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469"/>
      <c r="M6500" s="324"/>
      <c r="N6500" s="324"/>
      <c r="O6500" s="324"/>
      <c r="P6500" s="324"/>
      <c r="Q6500" s="324"/>
      <c r="R6500" s="324"/>
      <c r="S6500" s="324"/>
      <c r="T6500" s="324"/>
      <c r="U6500" s="324"/>
      <c r="V6500" s="324"/>
      <c r="W6500" s="325"/>
      <c r="X6500" s="325"/>
      <c r="Y6500">
        <f t="shared" si="204"/>
        <v>0</v>
      </c>
    </row>
    <row r="6501" spans="1:25">
      <c r="A6501" s="1" t="str">
        <f t="shared" si="203"/>
        <v/>
      </c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469"/>
      <c r="M6501" s="324"/>
      <c r="N6501" s="324"/>
      <c r="O6501" s="324"/>
      <c r="P6501" s="324"/>
      <c r="Q6501" s="324"/>
      <c r="R6501" s="324"/>
      <c r="S6501" s="324"/>
      <c r="T6501" s="324"/>
      <c r="U6501" s="324"/>
      <c r="V6501" s="324"/>
      <c r="W6501" s="325"/>
      <c r="X6501" s="325"/>
      <c r="Y6501">
        <f t="shared" si="204"/>
        <v>0</v>
      </c>
    </row>
    <row r="6502" spans="1:25">
      <c r="A6502" s="1" t="str">
        <f t="shared" si="203"/>
        <v/>
      </c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469"/>
      <c r="M6502" s="324"/>
      <c r="N6502" s="324"/>
      <c r="O6502" s="324"/>
      <c r="P6502" s="324"/>
      <c r="Q6502" s="324"/>
      <c r="R6502" s="324"/>
      <c r="S6502" s="324"/>
      <c r="T6502" s="324"/>
      <c r="U6502" s="324"/>
      <c r="V6502" s="324"/>
      <c r="W6502" s="325"/>
      <c r="X6502" s="325"/>
      <c r="Y6502">
        <f t="shared" si="204"/>
        <v>0</v>
      </c>
    </row>
    <row r="6503" spans="1:25">
      <c r="A6503" s="1" t="str">
        <f t="shared" si="203"/>
        <v/>
      </c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469"/>
      <c r="M6503" s="324"/>
      <c r="N6503" s="324"/>
      <c r="O6503" s="324"/>
      <c r="P6503" s="324"/>
      <c r="Q6503" s="324"/>
      <c r="R6503" s="324"/>
      <c r="S6503" s="324"/>
      <c r="T6503" s="324"/>
      <c r="U6503" s="324"/>
      <c r="V6503" s="324"/>
      <c r="W6503" s="325"/>
      <c r="X6503" s="325"/>
      <c r="Y6503">
        <f t="shared" si="204"/>
        <v>0</v>
      </c>
    </row>
    <row r="6504" spans="1:25">
      <c r="A6504" s="1" t="str">
        <f t="shared" si="203"/>
        <v/>
      </c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469"/>
      <c r="M6504" s="324"/>
      <c r="N6504" s="324"/>
      <c r="O6504" s="324"/>
      <c r="P6504" s="324"/>
      <c r="Q6504" s="324"/>
      <c r="R6504" s="324"/>
      <c r="S6504" s="324"/>
      <c r="T6504" s="324"/>
      <c r="U6504" s="324"/>
      <c r="V6504" s="324"/>
      <c r="W6504" s="325"/>
      <c r="X6504" s="325"/>
      <c r="Y6504">
        <f t="shared" si="204"/>
        <v>0</v>
      </c>
    </row>
    <row r="6505" spans="1:25">
      <c r="A6505" s="1" t="str">
        <f t="shared" si="203"/>
        <v/>
      </c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469"/>
      <c r="M6505" s="324"/>
      <c r="N6505" s="324"/>
      <c r="O6505" s="324"/>
      <c r="P6505" s="324"/>
      <c r="Q6505" s="324"/>
      <c r="R6505" s="324"/>
      <c r="S6505" s="324"/>
      <c r="T6505" s="324"/>
      <c r="U6505" s="324"/>
      <c r="V6505" s="324"/>
      <c r="W6505" s="325"/>
      <c r="X6505" s="325"/>
      <c r="Y6505">
        <f t="shared" si="204"/>
        <v>0</v>
      </c>
    </row>
    <row r="6506" spans="1:25">
      <c r="A6506" s="1" t="str">
        <f t="shared" si="203"/>
        <v/>
      </c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469"/>
      <c r="M6506" s="324"/>
      <c r="N6506" s="324"/>
      <c r="O6506" s="324"/>
      <c r="P6506" s="324"/>
      <c r="Q6506" s="324"/>
      <c r="R6506" s="324"/>
      <c r="S6506" s="324"/>
      <c r="T6506" s="324"/>
      <c r="U6506" s="324"/>
      <c r="V6506" s="324"/>
      <c r="W6506" s="325"/>
      <c r="X6506" s="325"/>
      <c r="Y6506">
        <f t="shared" si="204"/>
        <v>0</v>
      </c>
    </row>
    <row r="6507" spans="1:25">
      <c r="A6507" s="1" t="str">
        <f t="shared" si="203"/>
        <v/>
      </c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469"/>
      <c r="M6507" s="324"/>
      <c r="N6507" s="324"/>
      <c r="O6507" s="324"/>
      <c r="P6507" s="324"/>
      <c r="Q6507" s="324"/>
      <c r="R6507" s="324"/>
      <c r="S6507" s="324"/>
      <c r="T6507" s="324"/>
      <c r="U6507" s="324"/>
      <c r="V6507" s="324"/>
      <c r="W6507" s="325"/>
      <c r="X6507" s="325"/>
      <c r="Y6507">
        <f t="shared" si="204"/>
        <v>0</v>
      </c>
    </row>
    <row r="6508" spans="1:25">
      <c r="A6508" s="1" t="str">
        <f t="shared" si="203"/>
        <v/>
      </c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469"/>
      <c r="M6508" s="324"/>
      <c r="N6508" s="324"/>
      <c r="O6508" s="324"/>
      <c r="P6508" s="324"/>
      <c r="Q6508" s="324"/>
      <c r="R6508" s="324"/>
      <c r="S6508" s="324"/>
      <c r="T6508" s="324"/>
      <c r="U6508" s="324"/>
      <c r="V6508" s="324"/>
      <c r="W6508" s="325"/>
      <c r="X6508" s="325"/>
      <c r="Y6508">
        <f t="shared" si="204"/>
        <v>0</v>
      </c>
    </row>
    <row r="6509" spans="1:25">
      <c r="A6509" s="1" t="str">
        <f t="shared" si="203"/>
        <v/>
      </c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469"/>
      <c r="M6509" s="324"/>
      <c r="N6509" s="324"/>
      <c r="O6509" s="324"/>
      <c r="P6509" s="324"/>
      <c r="Q6509" s="324"/>
      <c r="R6509" s="324"/>
      <c r="S6509" s="324"/>
      <c r="T6509" s="324"/>
      <c r="U6509" s="324"/>
      <c r="V6509" s="324"/>
      <c r="W6509" s="325"/>
      <c r="X6509" s="325"/>
      <c r="Y6509">
        <f t="shared" si="204"/>
        <v>0</v>
      </c>
    </row>
    <row r="6510" spans="1:25">
      <c r="A6510" s="1" t="str">
        <f t="shared" si="203"/>
        <v/>
      </c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469"/>
      <c r="M6510" s="324"/>
      <c r="N6510" s="324"/>
      <c r="O6510" s="324"/>
      <c r="P6510" s="324"/>
      <c r="Q6510" s="324"/>
      <c r="R6510" s="324"/>
      <c r="S6510" s="324"/>
      <c r="T6510" s="324"/>
      <c r="U6510" s="324"/>
      <c r="V6510" s="324"/>
      <c r="W6510" s="325"/>
      <c r="X6510" s="325"/>
      <c r="Y6510">
        <f t="shared" si="204"/>
        <v>0</v>
      </c>
    </row>
    <row r="6511" spans="1:25">
      <c r="A6511" s="1" t="str">
        <f t="shared" si="203"/>
        <v/>
      </c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469"/>
      <c r="M6511" s="324"/>
      <c r="N6511" s="324"/>
      <c r="O6511" s="324"/>
      <c r="P6511" s="324"/>
      <c r="Q6511" s="324"/>
      <c r="R6511" s="324"/>
      <c r="S6511" s="324"/>
      <c r="T6511" s="324"/>
      <c r="U6511" s="324"/>
      <c r="V6511" s="324"/>
      <c r="W6511" s="325"/>
      <c r="X6511" s="325"/>
      <c r="Y6511">
        <f t="shared" si="204"/>
        <v>0</v>
      </c>
    </row>
    <row r="6512" spans="1:25">
      <c r="A6512" s="1" t="str">
        <f t="shared" si="203"/>
        <v/>
      </c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469"/>
      <c r="M6512" s="324"/>
      <c r="N6512" s="324"/>
      <c r="O6512" s="324"/>
      <c r="P6512" s="324"/>
      <c r="Q6512" s="324"/>
      <c r="R6512" s="324"/>
      <c r="S6512" s="324"/>
      <c r="T6512" s="324"/>
      <c r="U6512" s="324"/>
      <c r="V6512" s="324"/>
      <c r="W6512" s="325"/>
      <c r="X6512" s="325"/>
      <c r="Y6512">
        <f t="shared" si="204"/>
        <v>0</v>
      </c>
    </row>
    <row r="6513" spans="1:25">
      <c r="A6513" s="1" t="str">
        <f t="shared" si="203"/>
        <v/>
      </c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469"/>
      <c r="M6513" s="324"/>
      <c r="N6513" s="324"/>
      <c r="O6513" s="324"/>
      <c r="P6513" s="324"/>
      <c r="Q6513" s="324"/>
      <c r="R6513" s="324"/>
      <c r="S6513" s="324"/>
      <c r="T6513" s="324"/>
      <c r="U6513" s="324"/>
      <c r="V6513" s="324"/>
      <c r="W6513" s="325"/>
      <c r="X6513" s="325"/>
      <c r="Y6513">
        <f t="shared" si="204"/>
        <v>0</v>
      </c>
    </row>
    <row r="6514" spans="1:25">
      <c r="A6514" s="1" t="str">
        <f t="shared" si="203"/>
        <v/>
      </c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469"/>
      <c r="M6514" s="324"/>
      <c r="N6514" s="324"/>
      <c r="O6514" s="324"/>
      <c r="P6514" s="324"/>
      <c r="Q6514" s="324"/>
      <c r="R6514" s="324"/>
      <c r="S6514" s="324"/>
      <c r="T6514" s="324"/>
      <c r="U6514" s="324"/>
      <c r="V6514" s="324"/>
      <c r="W6514" s="325"/>
      <c r="X6514" s="325"/>
      <c r="Y6514">
        <f t="shared" si="204"/>
        <v>0</v>
      </c>
    </row>
    <row r="6515" spans="1:25">
      <c r="A6515" s="1" t="str">
        <f t="shared" si="203"/>
        <v/>
      </c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469"/>
      <c r="M6515" s="324"/>
      <c r="N6515" s="324"/>
      <c r="O6515" s="324"/>
      <c r="P6515" s="324"/>
      <c r="Q6515" s="324"/>
      <c r="R6515" s="324"/>
      <c r="S6515" s="324"/>
      <c r="T6515" s="324"/>
      <c r="U6515" s="324"/>
      <c r="V6515" s="324"/>
      <c r="W6515" s="325"/>
      <c r="X6515" s="325"/>
      <c r="Y6515">
        <f t="shared" si="204"/>
        <v>0</v>
      </c>
    </row>
    <row r="6516" spans="1:25">
      <c r="A6516" s="1" t="str">
        <f t="shared" si="203"/>
        <v/>
      </c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469"/>
      <c r="M6516" s="324"/>
      <c r="N6516" s="324"/>
      <c r="O6516" s="324"/>
      <c r="P6516" s="324"/>
      <c r="Q6516" s="324"/>
      <c r="R6516" s="324"/>
      <c r="S6516" s="324"/>
      <c r="T6516" s="324"/>
      <c r="U6516" s="324"/>
      <c r="V6516" s="324"/>
      <c r="W6516" s="325"/>
      <c r="X6516" s="325"/>
      <c r="Y6516">
        <f t="shared" si="204"/>
        <v>0</v>
      </c>
    </row>
    <row r="6517" spans="1:25">
      <c r="A6517" s="1" t="str">
        <f t="shared" si="203"/>
        <v/>
      </c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469"/>
      <c r="M6517" s="324"/>
      <c r="N6517" s="324"/>
      <c r="O6517" s="324"/>
      <c r="P6517" s="324"/>
      <c r="Q6517" s="324"/>
      <c r="R6517" s="324"/>
      <c r="S6517" s="324"/>
      <c r="T6517" s="324"/>
      <c r="U6517" s="324"/>
      <c r="V6517" s="324"/>
      <c r="W6517" s="325"/>
      <c r="X6517" s="325"/>
      <c r="Y6517">
        <f t="shared" si="204"/>
        <v>0</v>
      </c>
    </row>
    <row r="6518" spans="1:25">
      <c r="A6518" s="1" t="str">
        <f t="shared" si="203"/>
        <v/>
      </c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469"/>
      <c r="M6518" s="324"/>
      <c r="N6518" s="324"/>
      <c r="O6518" s="324"/>
      <c r="P6518" s="324"/>
      <c r="Q6518" s="324"/>
      <c r="R6518" s="324"/>
      <c r="S6518" s="324"/>
      <c r="T6518" s="324"/>
      <c r="U6518" s="324"/>
      <c r="V6518" s="324"/>
      <c r="W6518" s="325"/>
      <c r="X6518" s="325"/>
      <c r="Y6518">
        <f t="shared" si="204"/>
        <v>0</v>
      </c>
    </row>
    <row r="6519" spans="1:25">
      <c r="A6519" s="1" t="str">
        <f t="shared" si="203"/>
        <v/>
      </c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469"/>
      <c r="M6519" s="324"/>
      <c r="N6519" s="324"/>
      <c r="O6519" s="324"/>
      <c r="P6519" s="324"/>
      <c r="Q6519" s="324"/>
      <c r="R6519" s="324"/>
      <c r="S6519" s="324"/>
      <c r="T6519" s="324"/>
      <c r="U6519" s="324"/>
      <c r="V6519" s="324"/>
      <c r="W6519" s="325"/>
      <c r="X6519" s="325"/>
      <c r="Y6519">
        <f t="shared" si="204"/>
        <v>0</v>
      </c>
    </row>
    <row r="6520" spans="1:25">
      <c r="A6520" s="1" t="str">
        <f t="shared" si="203"/>
        <v/>
      </c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469"/>
      <c r="M6520" s="324"/>
      <c r="N6520" s="324"/>
      <c r="O6520" s="324"/>
      <c r="P6520" s="324"/>
      <c r="Q6520" s="324"/>
      <c r="R6520" s="324"/>
      <c r="S6520" s="324"/>
      <c r="T6520" s="324"/>
      <c r="U6520" s="324"/>
      <c r="V6520" s="324"/>
      <c r="W6520" s="325"/>
      <c r="X6520" s="325"/>
      <c r="Y6520">
        <f t="shared" si="204"/>
        <v>0</v>
      </c>
    </row>
    <row r="6521" spans="1:25">
      <c r="A6521" s="1" t="str">
        <f t="shared" si="203"/>
        <v/>
      </c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469"/>
      <c r="M6521" s="324"/>
      <c r="N6521" s="324"/>
      <c r="O6521" s="324"/>
      <c r="P6521" s="324"/>
      <c r="Q6521" s="324"/>
      <c r="R6521" s="324"/>
      <c r="S6521" s="324"/>
      <c r="T6521" s="324"/>
      <c r="U6521" s="324"/>
      <c r="V6521" s="324"/>
      <c r="W6521" s="325"/>
      <c r="X6521" s="325"/>
      <c r="Y6521">
        <f t="shared" si="204"/>
        <v>0</v>
      </c>
    </row>
    <row r="6522" spans="1:25">
      <c r="A6522" s="1" t="str">
        <f t="shared" si="203"/>
        <v/>
      </c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469"/>
      <c r="M6522" s="324"/>
      <c r="N6522" s="324"/>
      <c r="O6522" s="324"/>
      <c r="P6522" s="324"/>
      <c r="Q6522" s="324"/>
      <c r="R6522" s="324"/>
      <c r="S6522" s="324"/>
      <c r="T6522" s="324"/>
      <c r="U6522" s="324"/>
      <c r="V6522" s="324"/>
      <c r="W6522" s="325"/>
      <c r="X6522" s="325"/>
      <c r="Y6522">
        <f t="shared" si="204"/>
        <v>0</v>
      </c>
    </row>
    <row r="6523" spans="1:25">
      <c r="A6523" s="1" t="str">
        <f t="shared" si="203"/>
        <v/>
      </c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469"/>
      <c r="M6523" s="324"/>
      <c r="N6523" s="324"/>
      <c r="O6523" s="324"/>
      <c r="P6523" s="324"/>
      <c r="Q6523" s="324"/>
      <c r="R6523" s="324"/>
      <c r="S6523" s="324"/>
      <c r="T6523" s="324"/>
      <c r="U6523" s="324"/>
      <c r="V6523" s="324"/>
      <c r="W6523" s="325"/>
      <c r="X6523" s="325"/>
      <c r="Y6523">
        <f t="shared" si="204"/>
        <v>0</v>
      </c>
    </row>
    <row r="6524" spans="1:25">
      <c r="A6524" s="1" t="str">
        <f t="shared" si="203"/>
        <v/>
      </c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469"/>
      <c r="M6524" s="324"/>
      <c r="N6524" s="324"/>
      <c r="O6524" s="324"/>
      <c r="P6524" s="324"/>
      <c r="Q6524" s="324"/>
      <c r="R6524" s="324"/>
      <c r="S6524" s="324"/>
      <c r="T6524" s="324"/>
      <c r="U6524" s="324"/>
      <c r="V6524" s="324"/>
      <c r="W6524" s="325"/>
      <c r="X6524" s="325"/>
      <c r="Y6524">
        <f t="shared" si="204"/>
        <v>0</v>
      </c>
    </row>
    <row r="6525" spans="1:25">
      <c r="A6525" s="1" t="str">
        <f t="shared" si="203"/>
        <v/>
      </c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469"/>
      <c r="M6525" s="324"/>
      <c r="N6525" s="324"/>
      <c r="O6525" s="324"/>
      <c r="P6525" s="324"/>
      <c r="Q6525" s="324"/>
      <c r="R6525" s="324"/>
      <c r="S6525" s="324"/>
      <c r="T6525" s="324"/>
      <c r="U6525" s="324"/>
      <c r="V6525" s="324"/>
      <c r="W6525" s="325"/>
      <c r="X6525" s="325"/>
      <c r="Y6525">
        <f t="shared" si="204"/>
        <v>0</v>
      </c>
    </row>
    <row r="6526" spans="1:25">
      <c r="A6526" s="1" t="str">
        <f t="shared" si="203"/>
        <v/>
      </c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469"/>
      <c r="M6526" s="324"/>
      <c r="N6526" s="324"/>
      <c r="O6526" s="324"/>
      <c r="P6526" s="324"/>
      <c r="Q6526" s="324"/>
      <c r="R6526" s="324"/>
      <c r="S6526" s="324"/>
      <c r="T6526" s="324"/>
      <c r="U6526" s="324"/>
      <c r="V6526" s="324"/>
      <c r="W6526" s="325"/>
      <c r="X6526" s="325"/>
      <c r="Y6526">
        <f t="shared" si="204"/>
        <v>0</v>
      </c>
    </row>
    <row r="6527" spans="1:25">
      <c r="A6527" s="1" t="str">
        <f t="shared" si="203"/>
        <v/>
      </c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469"/>
      <c r="M6527" s="324"/>
      <c r="N6527" s="324"/>
      <c r="O6527" s="324"/>
      <c r="P6527" s="324"/>
      <c r="Q6527" s="324"/>
      <c r="R6527" s="324"/>
      <c r="S6527" s="324"/>
      <c r="T6527" s="324"/>
      <c r="U6527" s="324"/>
      <c r="V6527" s="324"/>
      <c r="W6527" s="325"/>
      <c r="X6527" s="325"/>
      <c r="Y6527">
        <f t="shared" si="204"/>
        <v>0</v>
      </c>
    </row>
    <row r="6528" spans="1:25">
      <c r="A6528" s="1" t="str">
        <f t="shared" si="203"/>
        <v/>
      </c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469"/>
      <c r="M6528" s="324"/>
      <c r="N6528" s="324"/>
      <c r="O6528" s="324"/>
      <c r="P6528" s="324"/>
      <c r="Q6528" s="324"/>
      <c r="R6528" s="324"/>
      <c r="S6528" s="324"/>
      <c r="T6528" s="324"/>
      <c r="U6528" s="324"/>
      <c r="V6528" s="324"/>
      <c r="W6528" s="325"/>
      <c r="X6528" s="325"/>
      <c r="Y6528">
        <f t="shared" si="204"/>
        <v>0</v>
      </c>
    </row>
    <row r="6529" spans="1:25">
      <c r="A6529" s="1" t="str">
        <f t="shared" si="203"/>
        <v/>
      </c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469"/>
      <c r="M6529" s="324"/>
      <c r="N6529" s="324"/>
      <c r="O6529" s="324"/>
      <c r="P6529" s="324"/>
      <c r="Q6529" s="324"/>
      <c r="R6529" s="324"/>
      <c r="S6529" s="324"/>
      <c r="T6529" s="324"/>
      <c r="U6529" s="324"/>
      <c r="V6529" s="324"/>
      <c r="W6529" s="325"/>
      <c r="X6529" s="325"/>
      <c r="Y6529">
        <f t="shared" si="204"/>
        <v>0</v>
      </c>
    </row>
    <row r="6530" spans="1:25">
      <c r="A6530" s="1" t="str">
        <f t="shared" si="203"/>
        <v/>
      </c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469"/>
      <c r="M6530" s="324"/>
      <c r="N6530" s="324"/>
      <c r="O6530" s="324"/>
      <c r="P6530" s="324"/>
      <c r="Q6530" s="324"/>
      <c r="R6530" s="324"/>
      <c r="S6530" s="324"/>
      <c r="T6530" s="324"/>
      <c r="U6530" s="324"/>
      <c r="V6530" s="324"/>
      <c r="W6530" s="325"/>
      <c r="X6530" s="325"/>
      <c r="Y6530">
        <f t="shared" si="204"/>
        <v>0</v>
      </c>
    </row>
    <row r="6531" spans="1:25">
      <c r="A6531" s="1" t="str">
        <f t="shared" si="203"/>
        <v/>
      </c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469"/>
      <c r="M6531" s="324"/>
      <c r="N6531" s="324"/>
      <c r="O6531" s="324"/>
      <c r="P6531" s="324"/>
      <c r="Q6531" s="324"/>
      <c r="R6531" s="324"/>
      <c r="S6531" s="324"/>
      <c r="T6531" s="324"/>
      <c r="U6531" s="324"/>
      <c r="V6531" s="324"/>
      <c r="W6531" s="325"/>
      <c r="X6531" s="325"/>
      <c r="Y6531">
        <f t="shared" si="204"/>
        <v>0</v>
      </c>
    </row>
    <row r="6532" spans="1:25">
      <c r="A6532" s="1" t="str">
        <f t="shared" si="203"/>
        <v/>
      </c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469"/>
      <c r="M6532" s="324"/>
      <c r="N6532" s="324"/>
      <c r="O6532" s="324"/>
      <c r="P6532" s="324"/>
      <c r="Q6532" s="324"/>
      <c r="R6532" s="324"/>
      <c r="S6532" s="324"/>
      <c r="T6532" s="324"/>
      <c r="U6532" s="324"/>
      <c r="V6532" s="324"/>
      <c r="W6532" s="325"/>
      <c r="X6532" s="325"/>
      <c r="Y6532">
        <f t="shared" si="204"/>
        <v>0</v>
      </c>
    </row>
    <row r="6533" spans="1:25">
      <c r="A6533" s="1" t="str">
        <f t="shared" si="203"/>
        <v/>
      </c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469"/>
      <c r="M6533" s="324"/>
      <c r="N6533" s="324"/>
      <c r="O6533" s="324"/>
      <c r="P6533" s="324"/>
      <c r="Q6533" s="324"/>
      <c r="R6533" s="324"/>
      <c r="S6533" s="324"/>
      <c r="T6533" s="324"/>
      <c r="U6533" s="324"/>
      <c r="V6533" s="324"/>
      <c r="W6533" s="325"/>
      <c r="X6533" s="325"/>
      <c r="Y6533">
        <f t="shared" si="204"/>
        <v>0</v>
      </c>
    </row>
    <row r="6534" spans="1:25">
      <c r="A6534" s="1" t="str">
        <f t="shared" ref="A6534:A6597" si="205">B6534&amp;F6534</f>
        <v/>
      </c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469"/>
      <c r="M6534" s="324"/>
      <c r="N6534" s="324"/>
      <c r="O6534" s="324"/>
      <c r="P6534" s="324"/>
      <c r="Q6534" s="324"/>
      <c r="R6534" s="324"/>
      <c r="S6534" s="324"/>
      <c r="T6534" s="324"/>
      <c r="U6534" s="324"/>
      <c r="V6534" s="324"/>
      <c r="W6534" s="325"/>
      <c r="X6534" s="325"/>
      <c r="Y6534">
        <f t="shared" ref="Y6534:Y6597" si="206">IF(S6534&gt;0,S6534,P6534)</f>
        <v>0</v>
      </c>
    </row>
    <row r="6535" spans="1:25">
      <c r="A6535" s="1" t="str">
        <f t="shared" si="205"/>
        <v/>
      </c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469"/>
      <c r="M6535" s="324"/>
      <c r="N6535" s="324"/>
      <c r="O6535" s="324"/>
      <c r="P6535" s="324"/>
      <c r="Q6535" s="324"/>
      <c r="R6535" s="324"/>
      <c r="S6535" s="324"/>
      <c r="T6535" s="324"/>
      <c r="U6535" s="324"/>
      <c r="V6535" s="324"/>
      <c r="W6535" s="325"/>
      <c r="X6535" s="325"/>
      <c r="Y6535">
        <f t="shared" si="206"/>
        <v>0</v>
      </c>
    </row>
    <row r="6536" spans="1:25">
      <c r="A6536" s="1" t="str">
        <f t="shared" si="205"/>
        <v/>
      </c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469"/>
      <c r="M6536" s="324"/>
      <c r="N6536" s="324"/>
      <c r="O6536" s="324"/>
      <c r="P6536" s="324"/>
      <c r="Q6536" s="324"/>
      <c r="R6536" s="324"/>
      <c r="S6536" s="324"/>
      <c r="T6536" s="324"/>
      <c r="U6536" s="324"/>
      <c r="V6536" s="324"/>
      <c r="W6536" s="325"/>
      <c r="X6536" s="325"/>
      <c r="Y6536">
        <f t="shared" si="206"/>
        <v>0</v>
      </c>
    </row>
    <row r="6537" spans="1:25">
      <c r="A6537" s="1" t="str">
        <f t="shared" si="205"/>
        <v/>
      </c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469"/>
      <c r="M6537" s="324"/>
      <c r="N6537" s="324"/>
      <c r="O6537" s="324"/>
      <c r="P6537" s="324"/>
      <c r="Q6537" s="324"/>
      <c r="R6537" s="324"/>
      <c r="S6537" s="324"/>
      <c r="T6537" s="324"/>
      <c r="U6537" s="324"/>
      <c r="V6537" s="324"/>
      <c r="W6537" s="325"/>
      <c r="X6537" s="325"/>
      <c r="Y6537">
        <f t="shared" si="206"/>
        <v>0</v>
      </c>
    </row>
    <row r="6538" spans="1:25">
      <c r="A6538" s="1" t="str">
        <f t="shared" si="205"/>
        <v/>
      </c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469"/>
      <c r="M6538" s="324"/>
      <c r="N6538" s="324"/>
      <c r="O6538" s="324"/>
      <c r="P6538" s="324"/>
      <c r="Q6538" s="324"/>
      <c r="R6538" s="324"/>
      <c r="S6538" s="324"/>
      <c r="T6538" s="324"/>
      <c r="U6538" s="324"/>
      <c r="V6538" s="324"/>
      <c r="W6538" s="325"/>
      <c r="X6538" s="325"/>
      <c r="Y6538">
        <f t="shared" si="206"/>
        <v>0</v>
      </c>
    </row>
    <row r="6539" spans="1:25">
      <c r="A6539" s="1" t="str">
        <f t="shared" si="205"/>
        <v/>
      </c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469"/>
      <c r="M6539" s="324"/>
      <c r="N6539" s="324"/>
      <c r="O6539" s="324"/>
      <c r="P6539" s="324"/>
      <c r="Q6539" s="324"/>
      <c r="R6539" s="324"/>
      <c r="S6539" s="324"/>
      <c r="T6539" s="324"/>
      <c r="U6539" s="324"/>
      <c r="V6539" s="324"/>
      <c r="W6539" s="325"/>
      <c r="X6539" s="325"/>
      <c r="Y6539">
        <f t="shared" si="206"/>
        <v>0</v>
      </c>
    </row>
    <row r="6540" spans="1:25">
      <c r="A6540" s="1" t="str">
        <f t="shared" si="205"/>
        <v/>
      </c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469"/>
      <c r="M6540" s="324"/>
      <c r="N6540" s="324"/>
      <c r="O6540" s="324"/>
      <c r="P6540" s="324"/>
      <c r="Q6540" s="324"/>
      <c r="R6540" s="324"/>
      <c r="S6540" s="324"/>
      <c r="T6540" s="324"/>
      <c r="U6540" s="324"/>
      <c r="V6540" s="324"/>
      <c r="W6540" s="325"/>
      <c r="X6540" s="325"/>
      <c r="Y6540">
        <f t="shared" si="206"/>
        <v>0</v>
      </c>
    </row>
    <row r="6541" spans="1:25">
      <c r="A6541" s="1" t="str">
        <f t="shared" si="205"/>
        <v/>
      </c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469"/>
      <c r="M6541" s="324"/>
      <c r="N6541" s="324"/>
      <c r="O6541" s="324"/>
      <c r="P6541" s="324"/>
      <c r="Q6541" s="324"/>
      <c r="R6541" s="324"/>
      <c r="S6541" s="324"/>
      <c r="T6541" s="324"/>
      <c r="U6541" s="324"/>
      <c r="V6541" s="324"/>
      <c r="W6541" s="325"/>
      <c r="X6541" s="325"/>
      <c r="Y6541">
        <f t="shared" si="206"/>
        <v>0</v>
      </c>
    </row>
    <row r="6542" spans="1:25">
      <c r="A6542" s="1" t="str">
        <f t="shared" si="205"/>
        <v/>
      </c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469"/>
      <c r="M6542" s="324"/>
      <c r="N6542" s="324"/>
      <c r="O6542" s="324"/>
      <c r="P6542" s="324"/>
      <c r="Q6542" s="324"/>
      <c r="R6542" s="324"/>
      <c r="S6542" s="324"/>
      <c r="T6542" s="324"/>
      <c r="U6542" s="324"/>
      <c r="V6542" s="324"/>
      <c r="W6542" s="325"/>
      <c r="X6542" s="325"/>
      <c r="Y6542">
        <f t="shared" si="206"/>
        <v>0</v>
      </c>
    </row>
    <row r="6543" spans="1:25">
      <c r="A6543" s="1" t="str">
        <f t="shared" si="205"/>
        <v/>
      </c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469"/>
      <c r="M6543" s="324"/>
      <c r="N6543" s="324"/>
      <c r="O6543" s="324"/>
      <c r="P6543" s="324"/>
      <c r="Q6543" s="324"/>
      <c r="R6543" s="324"/>
      <c r="S6543" s="324"/>
      <c r="T6543" s="324"/>
      <c r="U6543" s="324"/>
      <c r="V6543" s="324"/>
      <c r="W6543" s="325"/>
      <c r="X6543" s="325"/>
      <c r="Y6543">
        <f t="shared" si="206"/>
        <v>0</v>
      </c>
    </row>
    <row r="6544" spans="1:25">
      <c r="A6544" s="1" t="str">
        <f t="shared" si="205"/>
        <v/>
      </c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469"/>
      <c r="M6544" s="324"/>
      <c r="N6544" s="324"/>
      <c r="O6544" s="324"/>
      <c r="P6544" s="324"/>
      <c r="Q6544" s="324"/>
      <c r="R6544" s="324"/>
      <c r="S6544" s="324"/>
      <c r="T6544" s="324"/>
      <c r="U6544" s="324"/>
      <c r="V6544" s="324"/>
      <c r="W6544" s="325"/>
      <c r="X6544" s="325"/>
      <c r="Y6544">
        <f t="shared" si="206"/>
        <v>0</v>
      </c>
    </row>
    <row r="6545" spans="1:25">
      <c r="A6545" s="1" t="str">
        <f t="shared" si="205"/>
        <v/>
      </c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469"/>
      <c r="M6545" s="324"/>
      <c r="N6545" s="324"/>
      <c r="O6545" s="324"/>
      <c r="P6545" s="324"/>
      <c r="Q6545" s="324"/>
      <c r="R6545" s="324"/>
      <c r="S6545" s="324"/>
      <c r="T6545" s="324"/>
      <c r="U6545" s="324"/>
      <c r="V6545" s="324"/>
      <c r="W6545" s="325"/>
      <c r="X6545" s="325"/>
      <c r="Y6545">
        <f t="shared" si="206"/>
        <v>0</v>
      </c>
    </row>
    <row r="6546" spans="1:25">
      <c r="A6546" s="1" t="str">
        <f t="shared" si="205"/>
        <v/>
      </c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469"/>
      <c r="M6546" s="324"/>
      <c r="N6546" s="324"/>
      <c r="O6546" s="324"/>
      <c r="P6546" s="324"/>
      <c r="Q6546" s="324"/>
      <c r="R6546" s="324"/>
      <c r="S6546" s="324"/>
      <c r="T6546" s="324"/>
      <c r="U6546" s="324"/>
      <c r="V6546" s="324"/>
      <c r="W6546" s="325"/>
      <c r="X6546" s="325"/>
      <c r="Y6546">
        <f t="shared" si="206"/>
        <v>0</v>
      </c>
    </row>
    <row r="6547" spans="1:25">
      <c r="A6547" s="1" t="str">
        <f t="shared" si="205"/>
        <v/>
      </c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469"/>
      <c r="M6547" s="324"/>
      <c r="N6547" s="324"/>
      <c r="O6547" s="324"/>
      <c r="P6547" s="324"/>
      <c r="Q6547" s="324"/>
      <c r="R6547" s="324"/>
      <c r="S6547" s="324"/>
      <c r="T6547" s="324"/>
      <c r="U6547" s="324"/>
      <c r="V6547" s="324"/>
      <c r="W6547" s="325"/>
      <c r="X6547" s="325"/>
      <c r="Y6547">
        <f t="shared" si="206"/>
        <v>0</v>
      </c>
    </row>
    <row r="6548" spans="1:25">
      <c r="A6548" s="1" t="str">
        <f t="shared" si="205"/>
        <v/>
      </c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469"/>
      <c r="M6548" s="324"/>
      <c r="N6548" s="324"/>
      <c r="O6548" s="324"/>
      <c r="P6548" s="324"/>
      <c r="Q6548" s="324"/>
      <c r="R6548" s="324"/>
      <c r="S6548" s="324"/>
      <c r="T6548" s="324"/>
      <c r="U6548" s="324"/>
      <c r="V6548" s="324"/>
      <c r="W6548" s="325"/>
      <c r="X6548" s="325"/>
      <c r="Y6548">
        <f t="shared" si="206"/>
        <v>0</v>
      </c>
    </row>
    <row r="6549" spans="1:25">
      <c r="A6549" s="1" t="str">
        <f t="shared" si="205"/>
        <v/>
      </c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469"/>
      <c r="M6549" s="324"/>
      <c r="N6549" s="324"/>
      <c r="O6549" s="324"/>
      <c r="P6549" s="324"/>
      <c r="Q6549" s="324"/>
      <c r="R6549" s="324"/>
      <c r="S6549" s="324"/>
      <c r="T6549" s="324"/>
      <c r="U6549" s="324"/>
      <c r="V6549" s="324"/>
      <c r="W6549" s="325"/>
      <c r="X6549" s="325"/>
      <c r="Y6549">
        <f t="shared" si="206"/>
        <v>0</v>
      </c>
    </row>
    <row r="6550" spans="1:25">
      <c r="A6550" s="1" t="str">
        <f t="shared" si="205"/>
        <v/>
      </c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469"/>
      <c r="M6550" s="324"/>
      <c r="N6550" s="324"/>
      <c r="O6550" s="324"/>
      <c r="P6550" s="324"/>
      <c r="Q6550" s="324"/>
      <c r="R6550" s="324"/>
      <c r="S6550" s="324"/>
      <c r="T6550" s="324"/>
      <c r="U6550" s="324"/>
      <c r="V6550" s="324"/>
      <c r="W6550" s="325"/>
      <c r="X6550" s="325"/>
      <c r="Y6550">
        <f t="shared" si="206"/>
        <v>0</v>
      </c>
    </row>
    <row r="6551" spans="1:25">
      <c r="A6551" s="1" t="str">
        <f t="shared" si="205"/>
        <v/>
      </c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469"/>
      <c r="M6551" s="324"/>
      <c r="N6551" s="324"/>
      <c r="O6551" s="324"/>
      <c r="P6551" s="324"/>
      <c r="Q6551" s="324"/>
      <c r="R6551" s="324"/>
      <c r="S6551" s="324"/>
      <c r="T6551" s="324"/>
      <c r="U6551" s="324"/>
      <c r="V6551" s="324"/>
      <c r="W6551" s="325"/>
      <c r="X6551" s="325"/>
      <c r="Y6551">
        <f t="shared" si="206"/>
        <v>0</v>
      </c>
    </row>
    <row r="6552" spans="1:25">
      <c r="A6552" s="1" t="str">
        <f t="shared" si="205"/>
        <v/>
      </c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469"/>
      <c r="M6552" s="324"/>
      <c r="N6552" s="324"/>
      <c r="O6552" s="324"/>
      <c r="P6552" s="324"/>
      <c r="Q6552" s="324"/>
      <c r="R6552" s="324"/>
      <c r="S6552" s="324"/>
      <c r="T6552" s="324"/>
      <c r="U6552" s="324"/>
      <c r="V6552" s="324"/>
      <c r="W6552" s="325"/>
      <c r="X6552" s="325"/>
      <c r="Y6552">
        <f t="shared" si="206"/>
        <v>0</v>
      </c>
    </row>
    <row r="6553" spans="1:25">
      <c r="A6553" s="1" t="str">
        <f t="shared" si="205"/>
        <v/>
      </c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469"/>
      <c r="M6553" s="324"/>
      <c r="N6553" s="324"/>
      <c r="O6553" s="324"/>
      <c r="P6553" s="324"/>
      <c r="Q6553" s="324"/>
      <c r="R6553" s="324"/>
      <c r="S6553" s="324"/>
      <c r="T6553" s="324"/>
      <c r="U6553" s="324"/>
      <c r="V6553" s="324"/>
      <c r="W6553" s="325"/>
      <c r="X6553" s="325"/>
      <c r="Y6553">
        <f t="shared" si="206"/>
        <v>0</v>
      </c>
    </row>
    <row r="6554" spans="1:25">
      <c r="A6554" s="1" t="str">
        <f t="shared" si="205"/>
        <v/>
      </c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469"/>
      <c r="M6554" s="324"/>
      <c r="N6554" s="324"/>
      <c r="O6554" s="324"/>
      <c r="P6554" s="324"/>
      <c r="Q6554" s="324"/>
      <c r="R6554" s="324"/>
      <c r="S6554" s="324"/>
      <c r="T6554" s="324"/>
      <c r="U6554" s="324"/>
      <c r="V6554" s="324"/>
      <c r="W6554" s="325"/>
      <c r="X6554" s="325"/>
      <c r="Y6554">
        <f t="shared" si="206"/>
        <v>0</v>
      </c>
    </row>
    <row r="6555" spans="1:25">
      <c r="A6555" s="1" t="str">
        <f t="shared" si="205"/>
        <v/>
      </c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469"/>
      <c r="M6555" s="324"/>
      <c r="N6555" s="324"/>
      <c r="O6555" s="324"/>
      <c r="P6555" s="324"/>
      <c r="Q6555" s="324"/>
      <c r="R6555" s="324"/>
      <c r="S6555" s="324"/>
      <c r="T6555" s="324"/>
      <c r="U6555" s="324"/>
      <c r="V6555" s="324"/>
      <c r="W6555" s="325"/>
      <c r="X6555" s="325"/>
      <c r="Y6555">
        <f t="shared" si="206"/>
        <v>0</v>
      </c>
    </row>
    <row r="6556" spans="1:25">
      <c r="A6556" s="1" t="str">
        <f t="shared" si="205"/>
        <v/>
      </c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469"/>
      <c r="M6556" s="324"/>
      <c r="N6556" s="324"/>
      <c r="O6556" s="324"/>
      <c r="P6556" s="324"/>
      <c r="Q6556" s="324"/>
      <c r="R6556" s="324"/>
      <c r="S6556" s="324"/>
      <c r="T6556" s="324"/>
      <c r="U6556" s="324"/>
      <c r="V6556" s="324"/>
      <c r="W6556" s="325"/>
      <c r="X6556" s="325"/>
      <c r="Y6556">
        <f t="shared" si="206"/>
        <v>0</v>
      </c>
    </row>
    <row r="6557" spans="1:25">
      <c r="A6557" s="1" t="str">
        <f t="shared" si="205"/>
        <v/>
      </c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469"/>
      <c r="M6557" s="324"/>
      <c r="N6557" s="324"/>
      <c r="O6557" s="324"/>
      <c r="P6557" s="324"/>
      <c r="Q6557" s="324"/>
      <c r="R6557" s="324"/>
      <c r="S6557" s="324"/>
      <c r="T6557" s="324"/>
      <c r="U6557" s="324"/>
      <c r="V6557" s="324"/>
      <c r="W6557" s="325"/>
      <c r="X6557" s="325"/>
      <c r="Y6557">
        <f t="shared" si="206"/>
        <v>0</v>
      </c>
    </row>
    <row r="6558" spans="1:25">
      <c r="A6558" s="1" t="str">
        <f t="shared" si="205"/>
        <v/>
      </c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469"/>
      <c r="M6558" s="324"/>
      <c r="N6558" s="324"/>
      <c r="O6558" s="324"/>
      <c r="P6558" s="324"/>
      <c r="Q6558" s="324"/>
      <c r="R6558" s="324"/>
      <c r="S6558" s="324"/>
      <c r="T6558" s="324"/>
      <c r="U6558" s="324"/>
      <c r="V6558" s="324"/>
      <c r="W6558" s="325"/>
      <c r="X6558" s="325"/>
      <c r="Y6558">
        <f t="shared" si="206"/>
        <v>0</v>
      </c>
    </row>
    <row r="6559" spans="1:25">
      <c r="A6559" s="1" t="str">
        <f t="shared" si="205"/>
        <v/>
      </c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469"/>
      <c r="M6559" s="324"/>
      <c r="N6559" s="324"/>
      <c r="O6559" s="324"/>
      <c r="P6559" s="324"/>
      <c r="Q6559" s="324"/>
      <c r="R6559" s="324"/>
      <c r="S6559" s="324"/>
      <c r="T6559" s="324"/>
      <c r="U6559" s="324"/>
      <c r="V6559" s="324"/>
      <c r="W6559" s="325"/>
      <c r="X6559" s="325"/>
      <c r="Y6559">
        <f t="shared" si="206"/>
        <v>0</v>
      </c>
    </row>
    <row r="6560" spans="1:25">
      <c r="A6560" s="1" t="str">
        <f t="shared" si="205"/>
        <v/>
      </c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469"/>
      <c r="M6560" s="324"/>
      <c r="N6560" s="324"/>
      <c r="O6560" s="324"/>
      <c r="P6560" s="324"/>
      <c r="Q6560" s="324"/>
      <c r="R6560" s="324"/>
      <c r="S6560" s="324"/>
      <c r="T6560" s="324"/>
      <c r="U6560" s="324"/>
      <c r="V6560" s="324"/>
      <c r="W6560" s="325"/>
      <c r="X6560" s="325"/>
      <c r="Y6560">
        <f t="shared" si="206"/>
        <v>0</v>
      </c>
    </row>
    <row r="6561" spans="1:25">
      <c r="A6561" s="1" t="str">
        <f t="shared" si="205"/>
        <v/>
      </c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469"/>
      <c r="M6561" s="324"/>
      <c r="N6561" s="324"/>
      <c r="O6561" s="324"/>
      <c r="P6561" s="324"/>
      <c r="Q6561" s="324"/>
      <c r="R6561" s="324"/>
      <c r="S6561" s="324"/>
      <c r="T6561" s="324"/>
      <c r="U6561" s="324"/>
      <c r="V6561" s="324"/>
      <c r="W6561" s="325"/>
      <c r="X6561" s="325"/>
      <c r="Y6561">
        <f t="shared" si="206"/>
        <v>0</v>
      </c>
    </row>
    <row r="6562" spans="1:25">
      <c r="A6562" s="1" t="str">
        <f t="shared" si="205"/>
        <v/>
      </c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469"/>
      <c r="M6562" s="324"/>
      <c r="N6562" s="324"/>
      <c r="O6562" s="324"/>
      <c r="P6562" s="324"/>
      <c r="Q6562" s="324"/>
      <c r="R6562" s="324"/>
      <c r="S6562" s="324"/>
      <c r="T6562" s="324"/>
      <c r="U6562" s="324"/>
      <c r="V6562" s="324"/>
      <c r="W6562" s="325"/>
      <c r="X6562" s="325"/>
      <c r="Y6562">
        <f t="shared" si="206"/>
        <v>0</v>
      </c>
    </row>
    <row r="6563" spans="1:25">
      <c r="A6563" s="1" t="str">
        <f t="shared" si="205"/>
        <v/>
      </c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469"/>
      <c r="M6563" s="324"/>
      <c r="N6563" s="324"/>
      <c r="O6563" s="324"/>
      <c r="P6563" s="324"/>
      <c r="Q6563" s="324"/>
      <c r="R6563" s="324"/>
      <c r="S6563" s="324"/>
      <c r="T6563" s="324"/>
      <c r="U6563" s="324"/>
      <c r="V6563" s="324"/>
      <c r="W6563" s="325"/>
      <c r="X6563" s="325"/>
      <c r="Y6563">
        <f t="shared" si="206"/>
        <v>0</v>
      </c>
    </row>
    <row r="6564" spans="1:25">
      <c r="A6564" s="1" t="str">
        <f t="shared" si="205"/>
        <v/>
      </c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469"/>
      <c r="M6564" s="324"/>
      <c r="N6564" s="324"/>
      <c r="O6564" s="324"/>
      <c r="P6564" s="324"/>
      <c r="Q6564" s="324"/>
      <c r="R6564" s="324"/>
      <c r="S6564" s="324"/>
      <c r="T6564" s="324"/>
      <c r="U6564" s="324"/>
      <c r="V6564" s="324"/>
      <c r="W6564" s="325"/>
      <c r="X6564" s="325"/>
      <c r="Y6564">
        <f t="shared" si="206"/>
        <v>0</v>
      </c>
    </row>
    <row r="6565" spans="1:25">
      <c r="A6565" s="1" t="str">
        <f t="shared" si="205"/>
        <v/>
      </c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469"/>
      <c r="M6565" s="324"/>
      <c r="N6565" s="324"/>
      <c r="O6565" s="324"/>
      <c r="P6565" s="324"/>
      <c r="Q6565" s="324"/>
      <c r="R6565" s="324"/>
      <c r="S6565" s="324"/>
      <c r="T6565" s="324"/>
      <c r="U6565" s="324"/>
      <c r="V6565" s="324"/>
      <c r="W6565" s="325"/>
      <c r="X6565" s="325"/>
      <c r="Y6565">
        <f t="shared" si="206"/>
        <v>0</v>
      </c>
    </row>
    <row r="6566" spans="1:25">
      <c r="A6566" s="1" t="str">
        <f t="shared" si="205"/>
        <v/>
      </c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469"/>
      <c r="M6566" s="324"/>
      <c r="N6566" s="324"/>
      <c r="O6566" s="324"/>
      <c r="P6566" s="324"/>
      <c r="Q6566" s="324"/>
      <c r="R6566" s="324"/>
      <c r="S6566" s="324"/>
      <c r="T6566" s="324"/>
      <c r="U6566" s="324"/>
      <c r="V6566" s="324"/>
      <c r="W6566" s="325"/>
      <c r="X6566" s="325"/>
      <c r="Y6566">
        <f t="shared" si="206"/>
        <v>0</v>
      </c>
    </row>
    <row r="6567" spans="1:25">
      <c r="A6567" s="1" t="str">
        <f t="shared" si="205"/>
        <v/>
      </c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469"/>
      <c r="M6567" s="324"/>
      <c r="N6567" s="324"/>
      <c r="O6567" s="324"/>
      <c r="P6567" s="324"/>
      <c r="Q6567" s="324"/>
      <c r="R6567" s="324"/>
      <c r="S6567" s="324"/>
      <c r="T6567" s="324"/>
      <c r="U6567" s="324"/>
      <c r="V6567" s="324"/>
      <c r="W6567" s="325"/>
      <c r="X6567" s="325"/>
      <c r="Y6567">
        <f t="shared" si="206"/>
        <v>0</v>
      </c>
    </row>
    <row r="6568" spans="1:25">
      <c r="A6568" s="1" t="str">
        <f t="shared" si="205"/>
        <v/>
      </c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469"/>
      <c r="M6568" s="324"/>
      <c r="N6568" s="324"/>
      <c r="O6568" s="324"/>
      <c r="P6568" s="324"/>
      <c r="Q6568" s="324"/>
      <c r="R6568" s="324"/>
      <c r="S6568" s="324"/>
      <c r="T6568" s="324"/>
      <c r="U6568" s="324"/>
      <c r="V6568" s="324"/>
      <c r="W6568" s="325"/>
      <c r="X6568" s="325"/>
      <c r="Y6568">
        <f t="shared" si="206"/>
        <v>0</v>
      </c>
    </row>
    <row r="6569" spans="1:25">
      <c r="A6569" s="1" t="str">
        <f t="shared" si="205"/>
        <v/>
      </c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469"/>
      <c r="M6569" s="324"/>
      <c r="N6569" s="324"/>
      <c r="O6569" s="324"/>
      <c r="P6569" s="324"/>
      <c r="Q6569" s="324"/>
      <c r="R6569" s="324"/>
      <c r="S6569" s="324"/>
      <c r="T6569" s="324"/>
      <c r="U6569" s="324"/>
      <c r="V6569" s="324"/>
      <c r="W6569" s="325"/>
      <c r="X6569" s="325"/>
      <c r="Y6569">
        <f t="shared" si="206"/>
        <v>0</v>
      </c>
    </row>
    <row r="6570" spans="1:25">
      <c r="A6570" s="1" t="str">
        <f t="shared" si="205"/>
        <v/>
      </c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469"/>
      <c r="M6570" s="324"/>
      <c r="N6570" s="324"/>
      <c r="O6570" s="324"/>
      <c r="P6570" s="324"/>
      <c r="Q6570" s="324"/>
      <c r="R6570" s="324"/>
      <c r="S6570" s="324"/>
      <c r="T6570" s="324"/>
      <c r="U6570" s="324"/>
      <c r="V6570" s="324"/>
      <c r="W6570" s="325"/>
      <c r="X6570" s="325"/>
      <c r="Y6570">
        <f t="shared" si="206"/>
        <v>0</v>
      </c>
    </row>
    <row r="6571" spans="1:25">
      <c r="A6571" s="1" t="str">
        <f t="shared" si="205"/>
        <v/>
      </c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469"/>
      <c r="M6571" s="324"/>
      <c r="N6571" s="324"/>
      <c r="O6571" s="324"/>
      <c r="P6571" s="324"/>
      <c r="Q6571" s="324"/>
      <c r="R6571" s="324"/>
      <c r="S6571" s="324"/>
      <c r="T6571" s="324"/>
      <c r="U6571" s="324"/>
      <c r="V6571" s="324"/>
      <c r="W6571" s="325"/>
      <c r="X6571" s="325"/>
      <c r="Y6571">
        <f t="shared" si="206"/>
        <v>0</v>
      </c>
    </row>
    <row r="6572" spans="1:25">
      <c r="A6572" s="1" t="str">
        <f t="shared" si="205"/>
        <v/>
      </c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469"/>
      <c r="M6572" s="324"/>
      <c r="N6572" s="324"/>
      <c r="O6572" s="324"/>
      <c r="P6572" s="324"/>
      <c r="Q6572" s="324"/>
      <c r="R6572" s="324"/>
      <c r="S6572" s="324"/>
      <c r="T6572" s="324"/>
      <c r="U6572" s="324"/>
      <c r="V6572" s="324"/>
      <c r="W6572" s="325"/>
      <c r="X6572" s="325"/>
      <c r="Y6572">
        <f t="shared" si="206"/>
        <v>0</v>
      </c>
    </row>
    <row r="6573" spans="1:25">
      <c r="A6573" s="1" t="str">
        <f t="shared" si="205"/>
        <v/>
      </c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469"/>
      <c r="M6573" s="324"/>
      <c r="N6573" s="324"/>
      <c r="O6573" s="324"/>
      <c r="P6573" s="324"/>
      <c r="Q6573" s="324"/>
      <c r="R6573" s="324"/>
      <c r="S6573" s="324"/>
      <c r="T6573" s="324"/>
      <c r="U6573" s="324"/>
      <c r="V6573" s="324"/>
      <c r="W6573" s="325"/>
      <c r="X6573" s="325"/>
      <c r="Y6573">
        <f t="shared" si="206"/>
        <v>0</v>
      </c>
    </row>
    <row r="6574" spans="1:25">
      <c r="A6574" s="1" t="str">
        <f t="shared" si="205"/>
        <v/>
      </c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469"/>
      <c r="M6574" s="324"/>
      <c r="N6574" s="324"/>
      <c r="O6574" s="324"/>
      <c r="P6574" s="324"/>
      <c r="Q6574" s="324"/>
      <c r="R6574" s="324"/>
      <c r="S6574" s="324"/>
      <c r="T6574" s="324"/>
      <c r="U6574" s="324"/>
      <c r="V6574" s="324"/>
      <c r="W6574" s="325"/>
      <c r="X6574" s="325"/>
      <c r="Y6574">
        <f t="shared" si="206"/>
        <v>0</v>
      </c>
    </row>
    <row r="6575" spans="1:25">
      <c r="A6575" s="1" t="str">
        <f t="shared" si="205"/>
        <v/>
      </c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469"/>
      <c r="M6575" s="324"/>
      <c r="N6575" s="324"/>
      <c r="O6575" s="324"/>
      <c r="P6575" s="324"/>
      <c r="Q6575" s="324"/>
      <c r="R6575" s="324"/>
      <c r="S6575" s="324"/>
      <c r="T6575" s="324"/>
      <c r="U6575" s="324"/>
      <c r="V6575" s="324"/>
      <c r="W6575" s="325"/>
      <c r="X6575" s="325"/>
      <c r="Y6575">
        <f t="shared" si="206"/>
        <v>0</v>
      </c>
    </row>
    <row r="6576" spans="1:25">
      <c r="A6576" s="1" t="str">
        <f t="shared" si="205"/>
        <v/>
      </c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469"/>
      <c r="M6576" s="324"/>
      <c r="N6576" s="324"/>
      <c r="O6576" s="324"/>
      <c r="P6576" s="324"/>
      <c r="Q6576" s="324"/>
      <c r="R6576" s="324"/>
      <c r="S6576" s="324"/>
      <c r="T6576" s="324"/>
      <c r="U6576" s="324"/>
      <c r="V6576" s="324"/>
      <c r="W6576" s="325"/>
      <c r="X6576" s="325"/>
      <c r="Y6576">
        <f t="shared" si="206"/>
        <v>0</v>
      </c>
    </row>
    <row r="6577" spans="1:25">
      <c r="A6577" s="1" t="str">
        <f t="shared" si="205"/>
        <v/>
      </c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469"/>
      <c r="M6577" s="324"/>
      <c r="N6577" s="324"/>
      <c r="O6577" s="324"/>
      <c r="P6577" s="324"/>
      <c r="Q6577" s="324"/>
      <c r="R6577" s="324"/>
      <c r="S6577" s="324"/>
      <c r="T6577" s="324"/>
      <c r="U6577" s="324"/>
      <c r="V6577" s="324"/>
      <c r="W6577" s="325"/>
      <c r="X6577" s="325"/>
      <c r="Y6577">
        <f t="shared" si="206"/>
        <v>0</v>
      </c>
    </row>
    <row r="6578" spans="1:25">
      <c r="A6578" s="1" t="str">
        <f t="shared" si="205"/>
        <v/>
      </c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469"/>
      <c r="M6578" s="324"/>
      <c r="N6578" s="324"/>
      <c r="O6578" s="324"/>
      <c r="P6578" s="324"/>
      <c r="Q6578" s="324"/>
      <c r="R6578" s="324"/>
      <c r="S6578" s="324"/>
      <c r="T6578" s="324"/>
      <c r="U6578" s="324"/>
      <c r="V6578" s="324"/>
      <c r="W6578" s="325"/>
      <c r="X6578" s="325"/>
      <c r="Y6578">
        <f t="shared" si="206"/>
        <v>0</v>
      </c>
    </row>
    <row r="6579" spans="1:25">
      <c r="A6579" s="1" t="str">
        <f t="shared" si="205"/>
        <v/>
      </c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469"/>
      <c r="M6579" s="324"/>
      <c r="N6579" s="324"/>
      <c r="O6579" s="324"/>
      <c r="P6579" s="324"/>
      <c r="Q6579" s="324"/>
      <c r="R6579" s="324"/>
      <c r="S6579" s="324"/>
      <c r="T6579" s="324"/>
      <c r="U6579" s="324"/>
      <c r="V6579" s="324"/>
      <c r="W6579" s="325"/>
      <c r="X6579" s="325"/>
      <c r="Y6579">
        <f t="shared" si="206"/>
        <v>0</v>
      </c>
    </row>
    <row r="6580" spans="1:25">
      <c r="A6580" s="1" t="str">
        <f t="shared" si="205"/>
        <v/>
      </c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469"/>
      <c r="M6580" s="324"/>
      <c r="N6580" s="324"/>
      <c r="O6580" s="324"/>
      <c r="P6580" s="324"/>
      <c r="Q6580" s="324"/>
      <c r="R6580" s="324"/>
      <c r="S6580" s="324"/>
      <c r="T6580" s="324"/>
      <c r="U6580" s="324"/>
      <c r="V6580" s="324"/>
      <c r="W6580" s="325"/>
      <c r="X6580" s="325"/>
      <c r="Y6580">
        <f t="shared" si="206"/>
        <v>0</v>
      </c>
    </row>
    <row r="6581" spans="1:25">
      <c r="A6581" s="1" t="str">
        <f t="shared" si="205"/>
        <v/>
      </c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469"/>
      <c r="M6581" s="324"/>
      <c r="N6581" s="324"/>
      <c r="O6581" s="324"/>
      <c r="P6581" s="324"/>
      <c r="Q6581" s="324"/>
      <c r="R6581" s="324"/>
      <c r="S6581" s="324"/>
      <c r="T6581" s="324"/>
      <c r="U6581" s="324"/>
      <c r="V6581" s="324"/>
      <c r="W6581" s="325"/>
      <c r="X6581" s="325"/>
      <c r="Y6581">
        <f t="shared" si="206"/>
        <v>0</v>
      </c>
    </row>
    <row r="6582" spans="1:25">
      <c r="A6582" s="1" t="str">
        <f t="shared" si="205"/>
        <v/>
      </c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469"/>
      <c r="M6582" s="324"/>
      <c r="N6582" s="324"/>
      <c r="O6582" s="324"/>
      <c r="P6582" s="324"/>
      <c r="Q6582" s="324"/>
      <c r="R6582" s="324"/>
      <c r="S6582" s="324"/>
      <c r="T6582" s="324"/>
      <c r="U6582" s="324"/>
      <c r="V6582" s="324"/>
      <c r="W6582" s="325"/>
      <c r="X6582" s="325"/>
      <c r="Y6582">
        <f t="shared" si="206"/>
        <v>0</v>
      </c>
    </row>
    <row r="6583" spans="1:25">
      <c r="A6583" s="1" t="str">
        <f t="shared" si="205"/>
        <v/>
      </c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469"/>
      <c r="M6583" s="324"/>
      <c r="N6583" s="324"/>
      <c r="O6583" s="324"/>
      <c r="P6583" s="324"/>
      <c r="Q6583" s="324"/>
      <c r="R6583" s="324"/>
      <c r="S6583" s="324"/>
      <c r="T6583" s="324"/>
      <c r="U6583" s="324"/>
      <c r="V6583" s="324"/>
      <c r="W6583" s="325"/>
      <c r="X6583" s="325"/>
      <c r="Y6583">
        <f t="shared" si="206"/>
        <v>0</v>
      </c>
    </row>
    <row r="6584" spans="1:25">
      <c r="A6584" s="1" t="str">
        <f t="shared" si="205"/>
        <v/>
      </c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469"/>
      <c r="M6584" s="324"/>
      <c r="N6584" s="324"/>
      <c r="O6584" s="324"/>
      <c r="P6584" s="324"/>
      <c r="Q6584" s="324"/>
      <c r="R6584" s="324"/>
      <c r="S6584" s="324"/>
      <c r="T6584" s="324"/>
      <c r="U6584" s="324"/>
      <c r="V6584" s="324"/>
      <c r="W6584" s="325"/>
      <c r="X6584" s="325"/>
      <c r="Y6584">
        <f t="shared" si="206"/>
        <v>0</v>
      </c>
    </row>
    <row r="6585" spans="1:25">
      <c r="A6585" s="1" t="str">
        <f t="shared" si="205"/>
        <v/>
      </c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469"/>
      <c r="M6585" s="324"/>
      <c r="N6585" s="324"/>
      <c r="O6585" s="324"/>
      <c r="P6585" s="324"/>
      <c r="Q6585" s="324"/>
      <c r="R6585" s="324"/>
      <c r="S6585" s="324"/>
      <c r="T6585" s="324"/>
      <c r="U6585" s="324"/>
      <c r="V6585" s="324"/>
      <c r="W6585" s="325"/>
      <c r="X6585" s="325"/>
      <c r="Y6585">
        <f t="shared" si="206"/>
        <v>0</v>
      </c>
    </row>
    <row r="6586" spans="1:25">
      <c r="A6586" s="1" t="str">
        <f t="shared" si="205"/>
        <v/>
      </c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469"/>
      <c r="M6586" s="324"/>
      <c r="N6586" s="324"/>
      <c r="O6586" s="324"/>
      <c r="P6586" s="324"/>
      <c r="Q6586" s="324"/>
      <c r="R6586" s="324"/>
      <c r="S6586" s="324"/>
      <c r="T6586" s="324"/>
      <c r="U6586" s="324"/>
      <c r="V6586" s="324"/>
      <c r="W6586" s="325"/>
      <c r="X6586" s="325"/>
      <c r="Y6586">
        <f t="shared" si="206"/>
        <v>0</v>
      </c>
    </row>
    <row r="6587" spans="1:25">
      <c r="A6587" s="1" t="str">
        <f t="shared" si="205"/>
        <v/>
      </c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469"/>
      <c r="M6587" s="324"/>
      <c r="N6587" s="324"/>
      <c r="O6587" s="324"/>
      <c r="P6587" s="324"/>
      <c r="Q6587" s="324"/>
      <c r="R6587" s="324"/>
      <c r="S6587" s="324"/>
      <c r="T6587" s="324"/>
      <c r="U6587" s="324"/>
      <c r="V6587" s="324"/>
      <c r="W6587" s="325"/>
      <c r="X6587" s="325"/>
      <c r="Y6587">
        <f t="shared" si="206"/>
        <v>0</v>
      </c>
    </row>
    <row r="6588" spans="1:25">
      <c r="A6588" s="1" t="str">
        <f t="shared" si="205"/>
        <v/>
      </c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469"/>
      <c r="M6588" s="324"/>
      <c r="N6588" s="324"/>
      <c r="O6588" s="324"/>
      <c r="P6588" s="324"/>
      <c r="Q6588" s="324"/>
      <c r="R6588" s="324"/>
      <c r="S6588" s="324"/>
      <c r="T6588" s="324"/>
      <c r="U6588" s="324"/>
      <c r="V6588" s="324"/>
      <c r="W6588" s="325"/>
      <c r="X6588" s="325"/>
      <c r="Y6588">
        <f t="shared" si="206"/>
        <v>0</v>
      </c>
    </row>
    <row r="6589" spans="1:25">
      <c r="A6589" s="1" t="str">
        <f t="shared" si="205"/>
        <v/>
      </c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469"/>
      <c r="M6589" s="324"/>
      <c r="N6589" s="324"/>
      <c r="O6589" s="324"/>
      <c r="P6589" s="324"/>
      <c r="Q6589" s="324"/>
      <c r="R6589" s="324"/>
      <c r="S6589" s="324"/>
      <c r="T6589" s="324"/>
      <c r="U6589" s="324"/>
      <c r="V6589" s="324"/>
      <c r="W6589" s="325"/>
      <c r="X6589" s="325"/>
      <c r="Y6589">
        <f t="shared" si="206"/>
        <v>0</v>
      </c>
    </row>
    <row r="6590" spans="1:25">
      <c r="A6590" s="1" t="str">
        <f t="shared" si="205"/>
        <v/>
      </c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469"/>
      <c r="M6590" s="324"/>
      <c r="N6590" s="324"/>
      <c r="O6590" s="324"/>
      <c r="P6590" s="324"/>
      <c r="Q6590" s="324"/>
      <c r="R6590" s="324"/>
      <c r="S6590" s="324"/>
      <c r="T6590" s="324"/>
      <c r="U6590" s="324"/>
      <c r="V6590" s="324"/>
      <c r="W6590" s="325"/>
      <c r="X6590" s="325"/>
      <c r="Y6590">
        <f t="shared" si="206"/>
        <v>0</v>
      </c>
    </row>
    <row r="6591" spans="1:25">
      <c r="A6591" s="1" t="str">
        <f t="shared" si="205"/>
        <v/>
      </c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469"/>
      <c r="M6591" s="324"/>
      <c r="N6591" s="324"/>
      <c r="O6591" s="324"/>
      <c r="P6591" s="324"/>
      <c r="Q6591" s="324"/>
      <c r="R6591" s="324"/>
      <c r="S6591" s="324"/>
      <c r="T6591" s="324"/>
      <c r="U6591" s="324"/>
      <c r="V6591" s="324"/>
      <c r="W6591" s="325"/>
      <c r="X6591" s="325"/>
      <c r="Y6591">
        <f t="shared" si="206"/>
        <v>0</v>
      </c>
    </row>
    <row r="6592" spans="1:25">
      <c r="A6592" s="1" t="str">
        <f t="shared" si="205"/>
        <v/>
      </c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469"/>
      <c r="M6592" s="324"/>
      <c r="N6592" s="324"/>
      <c r="O6592" s="324"/>
      <c r="P6592" s="324"/>
      <c r="Q6592" s="324"/>
      <c r="R6592" s="324"/>
      <c r="S6592" s="324"/>
      <c r="T6592" s="324"/>
      <c r="U6592" s="324"/>
      <c r="V6592" s="324"/>
      <c r="W6592" s="325"/>
      <c r="X6592" s="325"/>
      <c r="Y6592">
        <f t="shared" si="206"/>
        <v>0</v>
      </c>
    </row>
    <row r="6593" spans="1:25">
      <c r="A6593" s="1" t="str">
        <f t="shared" si="205"/>
        <v/>
      </c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469"/>
      <c r="M6593" s="324"/>
      <c r="N6593" s="324"/>
      <c r="O6593" s="324"/>
      <c r="P6593" s="324"/>
      <c r="Q6593" s="324"/>
      <c r="R6593" s="324"/>
      <c r="S6593" s="324"/>
      <c r="T6593" s="324"/>
      <c r="U6593" s="324"/>
      <c r="V6593" s="324"/>
      <c r="W6593" s="325"/>
      <c r="X6593" s="325"/>
      <c r="Y6593">
        <f t="shared" si="206"/>
        <v>0</v>
      </c>
    </row>
    <row r="6594" spans="1:25">
      <c r="A6594" s="1" t="str">
        <f t="shared" si="205"/>
        <v/>
      </c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469"/>
      <c r="M6594" s="324"/>
      <c r="N6594" s="324"/>
      <c r="O6594" s="324"/>
      <c r="P6594" s="324"/>
      <c r="Q6594" s="324"/>
      <c r="R6594" s="324"/>
      <c r="S6594" s="324"/>
      <c r="T6594" s="324"/>
      <c r="U6594" s="324"/>
      <c r="V6594" s="324"/>
      <c r="W6594" s="325"/>
      <c r="X6594" s="325"/>
      <c r="Y6594">
        <f t="shared" si="206"/>
        <v>0</v>
      </c>
    </row>
    <row r="6595" spans="1:25">
      <c r="A6595" s="1" t="str">
        <f t="shared" si="205"/>
        <v/>
      </c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469"/>
      <c r="M6595" s="324"/>
      <c r="N6595" s="324"/>
      <c r="O6595" s="324"/>
      <c r="P6595" s="324"/>
      <c r="Q6595" s="324"/>
      <c r="R6595" s="324"/>
      <c r="S6595" s="324"/>
      <c r="T6595" s="324"/>
      <c r="U6595" s="324"/>
      <c r="V6595" s="324"/>
      <c r="W6595" s="325"/>
      <c r="X6595" s="325"/>
      <c r="Y6595">
        <f t="shared" si="206"/>
        <v>0</v>
      </c>
    </row>
    <row r="6596" spans="1:25">
      <c r="A6596" s="1" t="str">
        <f t="shared" si="205"/>
        <v/>
      </c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469"/>
      <c r="M6596" s="324"/>
      <c r="N6596" s="324"/>
      <c r="O6596" s="324"/>
      <c r="P6596" s="324"/>
      <c r="Q6596" s="324"/>
      <c r="R6596" s="324"/>
      <c r="S6596" s="324"/>
      <c r="T6596" s="324"/>
      <c r="U6596" s="324"/>
      <c r="V6596" s="324"/>
      <c r="W6596" s="325"/>
      <c r="X6596" s="325"/>
      <c r="Y6596">
        <f t="shared" si="206"/>
        <v>0</v>
      </c>
    </row>
    <row r="6597" spans="1:25">
      <c r="A6597" s="1" t="str">
        <f t="shared" si="205"/>
        <v/>
      </c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469"/>
      <c r="M6597" s="324"/>
      <c r="N6597" s="324"/>
      <c r="O6597" s="324"/>
      <c r="P6597" s="324"/>
      <c r="Q6597" s="324"/>
      <c r="R6597" s="324"/>
      <c r="S6597" s="324"/>
      <c r="T6597" s="324"/>
      <c r="U6597" s="324"/>
      <c r="V6597" s="324"/>
      <c r="W6597" s="325"/>
      <c r="X6597" s="325"/>
      <c r="Y6597">
        <f t="shared" si="206"/>
        <v>0</v>
      </c>
    </row>
    <row r="6598" spans="1:25">
      <c r="A6598" s="1" t="str">
        <f t="shared" ref="A6598:A6661" si="207">B6598&amp;F6598</f>
        <v/>
      </c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469"/>
      <c r="M6598" s="324"/>
      <c r="N6598" s="324"/>
      <c r="O6598" s="324"/>
      <c r="P6598" s="324"/>
      <c r="Q6598" s="324"/>
      <c r="R6598" s="324"/>
      <c r="S6598" s="324"/>
      <c r="T6598" s="324"/>
      <c r="U6598" s="324"/>
      <c r="V6598" s="324"/>
      <c r="W6598" s="325"/>
      <c r="X6598" s="325"/>
      <c r="Y6598">
        <f t="shared" ref="Y6598:Y6661" si="208">IF(S6598&gt;0,S6598,P6598)</f>
        <v>0</v>
      </c>
    </row>
    <row r="6599" spans="1:25">
      <c r="A6599" s="1" t="str">
        <f t="shared" si="207"/>
        <v/>
      </c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469"/>
      <c r="M6599" s="324"/>
      <c r="N6599" s="324"/>
      <c r="O6599" s="324"/>
      <c r="P6599" s="324"/>
      <c r="Q6599" s="324"/>
      <c r="R6599" s="324"/>
      <c r="S6599" s="324"/>
      <c r="T6599" s="324"/>
      <c r="U6599" s="324"/>
      <c r="V6599" s="324"/>
      <c r="W6599" s="325"/>
      <c r="X6599" s="325"/>
      <c r="Y6599">
        <f t="shared" si="208"/>
        <v>0</v>
      </c>
    </row>
    <row r="6600" spans="1:25">
      <c r="A6600" s="1" t="str">
        <f t="shared" si="207"/>
        <v/>
      </c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469"/>
      <c r="M6600" s="324"/>
      <c r="N6600" s="324"/>
      <c r="O6600" s="324"/>
      <c r="P6600" s="324"/>
      <c r="Q6600" s="324"/>
      <c r="R6600" s="324"/>
      <c r="S6600" s="324"/>
      <c r="T6600" s="324"/>
      <c r="U6600" s="324"/>
      <c r="V6600" s="324"/>
      <c r="W6600" s="325"/>
      <c r="X6600" s="325"/>
      <c r="Y6600">
        <f t="shared" si="208"/>
        <v>0</v>
      </c>
    </row>
    <row r="6601" spans="1:25">
      <c r="A6601" s="1" t="str">
        <f t="shared" si="207"/>
        <v/>
      </c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469"/>
      <c r="M6601" s="324"/>
      <c r="N6601" s="324"/>
      <c r="O6601" s="324"/>
      <c r="P6601" s="324"/>
      <c r="Q6601" s="324"/>
      <c r="R6601" s="324"/>
      <c r="S6601" s="324"/>
      <c r="T6601" s="324"/>
      <c r="U6601" s="324"/>
      <c r="V6601" s="324"/>
      <c r="W6601" s="325"/>
      <c r="X6601" s="325"/>
      <c r="Y6601">
        <f t="shared" si="208"/>
        <v>0</v>
      </c>
    </row>
    <row r="6602" spans="1:25">
      <c r="A6602" s="1" t="str">
        <f t="shared" si="207"/>
        <v/>
      </c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469"/>
      <c r="M6602" s="324"/>
      <c r="N6602" s="324"/>
      <c r="O6602" s="324"/>
      <c r="P6602" s="324"/>
      <c r="Q6602" s="324"/>
      <c r="R6602" s="324"/>
      <c r="S6602" s="324"/>
      <c r="T6602" s="324"/>
      <c r="U6602" s="324"/>
      <c r="V6602" s="324"/>
      <c r="W6602" s="325"/>
      <c r="X6602" s="325"/>
      <c r="Y6602">
        <f t="shared" si="208"/>
        <v>0</v>
      </c>
    </row>
    <row r="6603" spans="1:25">
      <c r="A6603" s="1" t="str">
        <f t="shared" si="207"/>
        <v/>
      </c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469"/>
      <c r="M6603" s="324"/>
      <c r="N6603" s="324"/>
      <c r="O6603" s="324"/>
      <c r="P6603" s="324"/>
      <c r="Q6603" s="324"/>
      <c r="R6603" s="324"/>
      <c r="S6603" s="324"/>
      <c r="T6603" s="324"/>
      <c r="U6603" s="324"/>
      <c r="V6603" s="324"/>
      <c r="W6603" s="325"/>
      <c r="X6603" s="325"/>
      <c r="Y6603">
        <f t="shared" si="208"/>
        <v>0</v>
      </c>
    </row>
    <row r="6604" spans="1:25">
      <c r="A6604" s="1" t="str">
        <f t="shared" si="207"/>
        <v/>
      </c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469"/>
      <c r="M6604" s="324"/>
      <c r="N6604" s="324"/>
      <c r="O6604" s="324"/>
      <c r="P6604" s="324"/>
      <c r="Q6604" s="324"/>
      <c r="R6604" s="324"/>
      <c r="S6604" s="324"/>
      <c r="T6604" s="324"/>
      <c r="U6604" s="324"/>
      <c r="V6604" s="324"/>
      <c r="W6604" s="325"/>
      <c r="X6604" s="325"/>
      <c r="Y6604">
        <f t="shared" si="208"/>
        <v>0</v>
      </c>
    </row>
    <row r="6605" spans="1:25">
      <c r="A6605" s="1" t="str">
        <f t="shared" si="207"/>
        <v/>
      </c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469"/>
      <c r="M6605" s="324"/>
      <c r="N6605" s="324"/>
      <c r="O6605" s="324"/>
      <c r="P6605" s="324"/>
      <c r="Q6605" s="324"/>
      <c r="R6605" s="324"/>
      <c r="S6605" s="324"/>
      <c r="T6605" s="324"/>
      <c r="U6605" s="324"/>
      <c r="V6605" s="324"/>
      <c r="W6605" s="325"/>
      <c r="X6605" s="325"/>
      <c r="Y6605">
        <f t="shared" si="208"/>
        <v>0</v>
      </c>
    </row>
    <row r="6606" spans="1:25">
      <c r="A6606" s="1" t="str">
        <f t="shared" si="207"/>
        <v/>
      </c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469"/>
      <c r="M6606" s="324"/>
      <c r="N6606" s="324"/>
      <c r="O6606" s="324"/>
      <c r="P6606" s="324"/>
      <c r="Q6606" s="324"/>
      <c r="R6606" s="324"/>
      <c r="S6606" s="324"/>
      <c r="T6606" s="324"/>
      <c r="U6606" s="324"/>
      <c r="V6606" s="324"/>
      <c r="W6606" s="325"/>
      <c r="X6606" s="325"/>
      <c r="Y6606">
        <f t="shared" si="208"/>
        <v>0</v>
      </c>
    </row>
    <row r="6607" spans="1:25">
      <c r="A6607" s="1" t="str">
        <f t="shared" si="207"/>
        <v/>
      </c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469"/>
      <c r="M6607" s="324"/>
      <c r="N6607" s="324"/>
      <c r="O6607" s="324"/>
      <c r="P6607" s="324"/>
      <c r="Q6607" s="324"/>
      <c r="R6607" s="324"/>
      <c r="S6607" s="324"/>
      <c r="T6607" s="324"/>
      <c r="U6607" s="324"/>
      <c r="V6607" s="324"/>
      <c r="W6607" s="325"/>
      <c r="X6607" s="325"/>
      <c r="Y6607">
        <f t="shared" si="208"/>
        <v>0</v>
      </c>
    </row>
    <row r="6608" spans="1:25">
      <c r="A6608" s="1" t="str">
        <f t="shared" si="207"/>
        <v/>
      </c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469"/>
      <c r="M6608" s="324"/>
      <c r="N6608" s="324"/>
      <c r="O6608" s="324"/>
      <c r="P6608" s="324"/>
      <c r="Q6608" s="324"/>
      <c r="R6608" s="324"/>
      <c r="S6608" s="324"/>
      <c r="T6608" s="324"/>
      <c r="U6608" s="324"/>
      <c r="V6608" s="324"/>
      <c r="W6608" s="325"/>
      <c r="X6608" s="325"/>
      <c r="Y6608">
        <f t="shared" si="208"/>
        <v>0</v>
      </c>
    </row>
    <row r="6609" spans="1:25">
      <c r="A6609" s="1" t="str">
        <f t="shared" si="207"/>
        <v/>
      </c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469"/>
      <c r="M6609" s="324"/>
      <c r="N6609" s="324"/>
      <c r="O6609" s="324"/>
      <c r="P6609" s="324"/>
      <c r="Q6609" s="324"/>
      <c r="R6609" s="324"/>
      <c r="S6609" s="324"/>
      <c r="T6609" s="324"/>
      <c r="U6609" s="324"/>
      <c r="V6609" s="324"/>
      <c r="W6609" s="325"/>
      <c r="X6609" s="325"/>
      <c r="Y6609">
        <f t="shared" si="208"/>
        <v>0</v>
      </c>
    </row>
    <row r="6610" spans="1:25">
      <c r="A6610" s="1" t="str">
        <f t="shared" si="207"/>
        <v/>
      </c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469"/>
      <c r="M6610" s="324"/>
      <c r="N6610" s="324"/>
      <c r="O6610" s="324"/>
      <c r="P6610" s="324"/>
      <c r="Q6610" s="324"/>
      <c r="R6610" s="324"/>
      <c r="S6610" s="324"/>
      <c r="T6610" s="324"/>
      <c r="U6610" s="324"/>
      <c r="V6610" s="324"/>
      <c r="W6610" s="325"/>
      <c r="X6610" s="325"/>
      <c r="Y6610">
        <f t="shared" si="208"/>
        <v>0</v>
      </c>
    </row>
    <row r="6611" spans="1:25">
      <c r="A6611" s="1" t="str">
        <f t="shared" si="207"/>
        <v/>
      </c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469"/>
      <c r="M6611" s="324"/>
      <c r="N6611" s="324"/>
      <c r="O6611" s="324"/>
      <c r="P6611" s="324"/>
      <c r="Q6611" s="324"/>
      <c r="R6611" s="324"/>
      <c r="S6611" s="324"/>
      <c r="T6611" s="324"/>
      <c r="U6611" s="324"/>
      <c r="V6611" s="324"/>
      <c r="W6611" s="325"/>
      <c r="X6611" s="325"/>
      <c r="Y6611">
        <f t="shared" si="208"/>
        <v>0</v>
      </c>
    </row>
    <row r="6612" spans="1:25">
      <c r="A6612" s="1" t="str">
        <f t="shared" si="207"/>
        <v/>
      </c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469"/>
      <c r="M6612" s="324"/>
      <c r="N6612" s="324"/>
      <c r="O6612" s="324"/>
      <c r="P6612" s="324"/>
      <c r="Q6612" s="324"/>
      <c r="R6612" s="324"/>
      <c r="S6612" s="324"/>
      <c r="T6612" s="324"/>
      <c r="U6612" s="324"/>
      <c r="V6612" s="324"/>
      <c r="W6612" s="325"/>
      <c r="X6612" s="325"/>
      <c r="Y6612">
        <f t="shared" si="208"/>
        <v>0</v>
      </c>
    </row>
    <row r="6613" spans="1:25">
      <c r="A6613" s="1" t="str">
        <f t="shared" si="207"/>
        <v/>
      </c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469"/>
      <c r="M6613" s="324"/>
      <c r="N6613" s="324"/>
      <c r="O6613" s="324"/>
      <c r="P6613" s="324"/>
      <c r="Q6613" s="324"/>
      <c r="R6613" s="324"/>
      <c r="S6613" s="324"/>
      <c r="T6613" s="324"/>
      <c r="U6613" s="324"/>
      <c r="V6613" s="324"/>
      <c r="W6613" s="325"/>
      <c r="X6613" s="325"/>
      <c r="Y6613">
        <f t="shared" si="208"/>
        <v>0</v>
      </c>
    </row>
    <row r="6614" spans="1:25">
      <c r="A6614" s="1" t="str">
        <f t="shared" si="207"/>
        <v/>
      </c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469"/>
      <c r="M6614" s="324"/>
      <c r="N6614" s="324"/>
      <c r="O6614" s="324"/>
      <c r="P6614" s="324"/>
      <c r="Q6614" s="324"/>
      <c r="R6614" s="324"/>
      <c r="S6614" s="324"/>
      <c r="T6614" s="324"/>
      <c r="U6614" s="324"/>
      <c r="V6614" s="324"/>
      <c r="W6614" s="325"/>
      <c r="X6614" s="325"/>
      <c r="Y6614">
        <f t="shared" si="208"/>
        <v>0</v>
      </c>
    </row>
    <row r="6615" spans="1:25">
      <c r="A6615" s="1" t="str">
        <f t="shared" si="207"/>
        <v/>
      </c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469"/>
      <c r="M6615" s="324"/>
      <c r="N6615" s="324"/>
      <c r="O6615" s="324"/>
      <c r="P6615" s="324"/>
      <c r="Q6615" s="324"/>
      <c r="R6615" s="324"/>
      <c r="S6615" s="324"/>
      <c r="T6615" s="324"/>
      <c r="U6615" s="324"/>
      <c r="V6615" s="324"/>
      <c r="W6615" s="325"/>
      <c r="X6615" s="325"/>
      <c r="Y6615">
        <f t="shared" si="208"/>
        <v>0</v>
      </c>
    </row>
    <row r="6616" spans="1:25">
      <c r="A6616" s="1" t="str">
        <f t="shared" si="207"/>
        <v/>
      </c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469"/>
      <c r="M6616" s="324"/>
      <c r="N6616" s="324"/>
      <c r="O6616" s="324"/>
      <c r="P6616" s="324"/>
      <c r="Q6616" s="324"/>
      <c r="R6616" s="324"/>
      <c r="S6616" s="324"/>
      <c r="T6616" s="324"/>
      <c r="U6616" s="324"/>
      <c r="V6616" s="324"/>
      <c r="W6616" s="325"/>
      <c r="X6616" s="325"/>
      <c r="Y6616">
        <f t="shared" si="208"/>
        <v>0</v>
      </c>
    </row>
    <row r="6617" spans="1:25">
      <c r="A6617" s="1" t="str">
        <f t="shared" si="207"/>
        <v/>
      </c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469"/>
      <c r="M6617" s="324"/>
      <c r="N6617" s="324"/>
      <c r="O6617" s="324"/>
      <c r="P6617" s="324"/>
      <c r="Q6617" s="324"/>
      <c r="R6617" s="324"/>
      <c r="S6617" s="324"/>
      <c r="T6617" s="324"/>
      <c r="U6617" s="324"/>
      <c r="V6617" s="324"/>
      <c r="W6617" s="325"/>
      <c r="X6617" s="325"/>
      <c r="Y6617">
        <f t="shared" si="208"/>
        <v>0</v>
      </c>
    </row>
    <row r="6618" spans="1:25">
      <c r="A6618" s="1" t="str">
        <f t="shared" si="207"/>
        <v/>
      </c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469"/>
      <c r="M6618" s="324"/>
      <c r="N6618" s="324"/>
      <c r="O6618" s="324"/>
      <c r="P6618" s="324"/>
      <c r="Q6618" s="324"/>
      <c r="R6618" s="324"/>
      <c r="S6618" s="324"/>
      <c r="T6618" s="324"/>
      <c r="U6618" s="324"/>
      <c r="V6618" s="324"/>
      <c r="W6618" s="325"/>
      <c r="X6618" s="325"/>
      <c r="Y6618">
        <f t="shared" si="208"/>
        <v>0</v>
      </c>
    </row>
    <row r="6619" spans="1:25">
      <c r="A6619" s="1" t="str">
        <f t="shared" si="207"/>
        <v/>
      </c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469"/>
      <c r="M6619" s="324"/>
      <c r="N6619" s="324"/>
      <c r="O6619" s="324"/>
      <c r="P6619" s="324"/>
      <c r="Q6619" s="324"/>
      <c r="R6619" s="324"/>
      <c r="S6619" s="324"/>
      <c r="T6619" s="324"/>
      <c r="U6619" s="324"/>
      <c r="V6619" s="324"/>
      <c r="W6619" s="325"/>
      <c r="X6619" s="325"/>
      <c r="Y6619">
        <f t="shared" si="208"/>
        <v>0</v>
      </c>
    </row>
    <row r="6620" spans="1:25">
      <c r="A6620" s="1" t="str">
        <f t="shared" si="207"/>
        <v/>
      </c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469"/>
      <c r="M6620" s="324"/>
      <c r="N6620" s="324"/>
      <c r="O6620" s="324"/>
      <c r="P6620" s="324"/>
      <c r="Q6620" s="324"/>
      <c r="R6620" s="324"/>
      <c r="S6620" s="324"/>
      <c r="T6620" s="324"/>
      <c r="U6620" s="324"/>
      <c r="V6620" s="324"/>
      <c r="W6620" s="325"/>
      <c r="X6620" s="325"/>
      <c r="Y6620">
        <f t="shared" si="208"/>
        <v>0</v>
      </c>
    </row>
    <row r="6621" spans="1:25">
      <c r="A6621" s="1" t="str">
        <f t="shared" si="207"/>
        <v/>
      </c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469"/>
      <c r="M6621" s="324"/>
      <c r="N6621" s="324"/>
      <c r="O6621" s="324"/>
      <c r="P6621" s="324"/>
      <c r="Q6621" s="324"/>
      <c r="R6621" s="324"/>
      <c r="S6621" s="324"/>
      <c r="T6621" s="324"/>
      <c r="U6621" s="324"/>
      <c r="V6621" s="324"/>
      <c r="W6621" s="325"/>
      <c r="X6621" s="325"/>
      <c r="Y6621">
        <f t="shared" si="208"/>
        <v>0</v>
      </c>
    </row>
    <row r="6622" spans="1:25">
      <c r="A6622" s="1" t="str">
        <f t="shared" si="207"/>
        <v/>
      </c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469"/>
      <c r="M6622" s="324"/>
      <c r="N6622" s="324"/>
      <c r="O6622" s="324"/>
      <c r="P6622" s="324"/>
      <c r="Q6622" s="324"/>
      <c r="R6622" s="324"/>
      <c r="S6622" s="324"/>
      <c r="T6622" s="324"/>
      <c r="U6622" s="324"/>
      <c r="V6622" s="324"/>
      <c r="W6622" s="325"/>
      <c r="X6622" s="325"/>
      <c r="Y6622">
        <f t="shared" si="208"/>
        <v>0</v>
      </c>
    </row>
    <row r="6623" spans="1:25">
      <c r="A6623" s="1" t="str">
        <f t="shared" si="207"/>
        <v/>
      </c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469"/>
      <c r="M6623" s="324"/>
      <c r="N6623" s="324"/>
      <c r="O6623" s="324"/>
      <c r="P6623" s="324"/>
      <c r="Q6623" s="324"/>
      <c r="R6623" s="324"/>
      <c r="S6623" s="324"/>
      <c r="T6623" s="324"/>
      <c r="U6623" s="324"/>
      <c r="V6623" s="324"/>
      <c r="W6623" s="325"/>
      <c r="X6623" s="325"/>
      <c r="Y6623">
        <f t="shared" si="208"/>
        <v>0</v>
      </c>
    </row>
    <row r="6624" spans="1:25">
      <c r="A6624" s="1" t="str">
        <f t="shared" si="207"/>
        <v/>
      </c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469"/>
      <c r="M6624" s="324"/>
      <c r="N6624" s="324"/>
      <c r="O6624" s="324"/>
      <c r="P6624" s="324"/>
      <c r="Q6624" s="324"/>
      <c r="R6624" s="324"/>
      <c r="S6624" s="324"/>
      <c r="T6624" s="324"/>
      <c r="U6624" s="324"/>
      <c r="V6624" s="324"/>
      <c r="W6624" s="325"/>
      <c r="X6624" s="325"/>
      <c r="Y6624">
        <f t="shared" si="208"/>
        <v>0</v>
      </c>
    </row>
    <row r="6625" spans="1:25">
      <c r="A6625" s="1" t="str">
        <f t="shared" si="207"/>
        <v/>
      </c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469"/>
      <c r="M6625" s="324"/>
      <c r="N6625" s="324"/>
      <c r="O6625" s="324"/>
      <c r="P6625" s="324"/>
      <c r="Q6625" s="324"/>
      <c r="R6625" s="324"/>
      <c r="S6625" s="324"/>
      <c r="T6625" s="324"/>
      <c r="U6625" s="324"/>
      <c r="V6625" s="324"/>
      <c r="W6625" s="325"/>
      <c r="X6625" s="325"/>
      <c r="Y6625">
        <f t="shared" si="208"/>
        <v>0</v>
      </c>
    </row>
    <row r="6626" spans="1:25">
      <c r="A6626" s="1" t="str">
        <f t="shared" si="207"/>
        <v/>
      </c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469"/>
      <c r="M6626" s="324"/>
      <c r="N6626" s="324"/>
      <c r="O6626" s="324"/>
      <c r="P6626" s="324"/>
      <c r="Q6626" s="324"/>
      <c r="R6626" s="324"/>
      <c r="S6626" s="324"/>
      <c r="T6626" s="324"/>
      <c r="U6626" s="324"/>
      <c r="V6626" s="324"/>
      <c r="W6626" s="325"/>
      <c r="X6626" s="325"/>
      <c r="Y6626">
        <f t="shared" si="208"/>
        <v>0</v>
      </c>
    </row>
    <row r="6627" spans="1:25">
      <c r="A6627" s="1" t="str">
        <f t="shared" si="207"/>
        <v/>
      </c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469"/>
      <c r="M6627" s="324"/>
      <c r="N6627" s="324"/>
      <c r="O6627" s="324"/>
      <c r="P6627" s="324"/>
      <c r="Q6627" s="324"/>
      <c r="R6627" s="324"/>
      <c r="S6627" s="324"/>
      <c r="T6627" s="324"/>
      <c r="U6627" s="324"/>
      <c r="V6627" s="324"/>
      <c r="W6627" s="325"/>
      <c r="X6627" s="325"/>
      <c r="Y6627">
        <f t="shared" si="208"/>
        <v>0</v>
      </c>
    </row>
    <row r="6628" spans="1:25">
      <c r="A6628" s="1" t="str">
        <f t="shared" si="207"/>
        <v/>
      </c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469"/>
      <c r="M6628" s="324"/>
      <c r="N6628" s="324"/>
      <c r="O6628" s="324"/>
      <c r="P6628" s="324"/>
      <c r="Q6628" s="324"/>
      <c r="R6628" s="324"/>
      <c r="S6628" s="324"/>
      <c r="T6628" s="324"/>
      <c r="U6628" s="324"/>
      <c r="V6628" s="324"/>
      <c r="W6628" s="325"/>
      <c r="X6628" s="325"/>
      <c r="Y6628">
        <f t="shared" si="208"/>
        <v>0</v>
      </c>
    </row>
    <row r="6629" spans="1:25">
      <c r="A6629" s="1" t="str">
        <f t="shared" si="207"/>
        <v/>
      </c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469"/>
      <c r="M6629" s="324"/>
      <c r="N6629" s="324"/>
      <c r="O6629" s="324"/>
      <c r="P6629" s="324"/>
      <c r="Q6629" s="324"/>
      <c r="R6629" s="324"/>
      <c r="S6629" s="324"/>
      <c r="T6629" s="324"/>
      <c r="U6629" s="324"/>
      <c r="V6629" s="324"/>
      <c r="W6629" s="325"/>
      <c r="X6629" s="325"/>
      <c r="Y6629">
        <f t="shared" si="208"/>
        <v>0</v>
      </c>
    </row>
    <row r="6630" spans="1:25">
      <c r="A6630" s="1" t="str">
        <f t="shared" si="207"/>
        <v/>
      </c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469"/>
      <c r="M6630" s="324"/>
      <c r="N6630" s="324"/>
      <c r="O6630" s="324"/>
      <c r="P6630" s="324"/>
      <c r="Q6630" s="324"/>
      <c r="R6630" s="324"/>
      <c r="S6630" s="324"/>
      <c r="T6630" s="324"/>
      <c r="U6630" s="324"/>
      <c r="V6630" s="324"/>
      <c r="W6630" s="325"/>
      <c r="X6630" s="325"/>
      <c r="Y6630">
        <f t="shared" si="208"/>
        <v>0</v>
      </c>
    </row>
    <row r="6631" spans="1:25">
      <c r="A6631" s="1" t="str">
        <f t="shared" si="207"/>
        <v/>
      </c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469"/>
      <c r="M6631" s="324"/>
      <c r="N6631" s="324"/>
      <c r="O6631" s="324"/>
      <c r="P6631" s="324"/>
      <c r="Q6631" s="324"/>
      <c r="R6631" s="324"/>
      <c r="S6631" s="324"/>
      <c r="T6631" s="324"/>
      <c r="U6631" s="324"/>
      <c r="V6631" s="324"/>
      <c r="W6631" s="325"/>
      <c r="X6631" s="325"/>
      <c r="Y6631">
        <f t="shared" si="208"/>
        <v>0</v>
      </c>
    </row>
    <row r="6632" spans="1:25">
      <c r="A6632" s="1" t="str">
        <f t="shared" si="207"/>
        <v/>
      </c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469"/>
      <c r="M6632" s="324"/>
      <c r="N6632" s="324"/>
      <c r="O6632" s="324"/>
      <c r="P6632" s="324"/>
      <c r="Q6632" s="324"/>
      <c r="R6632" s="324"/>
      <c r="S6632" s="324"/>
      <c r="T6632" s="324"/>
      <c r="U6632" s="324"/>
      <c r="V6632" s="324"/>
      <c r="W6632" s="325"/>
      <c r="X6632" s="325"/>
      <c r="Y6632">
        <f t="shared" si="208"/>
        <v>0</v>
      </c>
    </row>
    <row r="6633" spans="1:25">
      <c r="A6633" s="1" t="str">
        <f t="shared" si="207"/>
        <v/>
      </c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469"/>
      <c r="M6633" s="324"/>
      <c r="N6633" s="324"/>
      <c r="O6633" s="324"/>
      <c r="P6633" s="324"/>
      <c r="Q6633" s="324"/>
      <c r="R6633" s="324"/>
      <c r="S6633" s="324"/>
      <c r="T6633" s="324"/>
      <c r="U6633" s="324"/>
      <c r="V6633" s="324"/>
      <c r="W6633" s="325"/>
      <c r="X6633" s="325"/>
      <c r="Y6633">
        <f t="shared" si="208"/>
        <v>0</v>
      </c>
    </row>
    <row r="6634" spans="1:25">
      <c r="A6634" s="1" t="str">
        <f t="shared" si="207"/>
        <v/>
      </c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469"/>
      <c r="M6634" s="324"/>
      <c r="N6634" s="324"/>
      <c r="O6634" s="324"/>
      <c r="P6634" s="324"/>
      <c r="Q6634" s="324"/>
      <c r="R6634" s="324"/>
      <c r="S6634" s="324"/>
      <c r="T6634" s="324"/>
      <c r="U6634" s="324"/>
      <c r="V6634" s="324"/>
      <c r="W6634" s="325"/>
      <c r="X6634" s="325"/>
      <c r="Y6634">
        <f t="shared" si="208"/>
        <v>0</v>
      </c>
    </row>
    <row r="6635" spans="1:25">
      <c r="A6635" s="1" t="str">
        <f t="shared" si="207"/>
        <v/>
      </c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469"/>
      <c r="M6635" s="324"/>
      <c r="N6635" s="324"/>
      <c r="O6635" s="324"/>
      <c r="P6635" s="324"/>
      <c r="Q6635" s="324"/>
      <c r="R6635" s="324"/>
      <c r="S6635" s="324"/>
      <c r="T6635" s="324"/>
      <c r="U6635" s="324"/>
      <c r="V6635" s="324"/>
      <c r="W6635" s="325"/>
      <c r="X6635" s="325"/>
      <c r="Y6635">
        <f t="shared" si="208"/>
        <v>0</v>
      </c>
    </row>
    <row r="6636" spans="1:25">
      <c r="A6636" s="1" t="str">
        <f t="shared" si="207"/>
        <v/>
      </c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469"/>
      <c r="M6636" s="324"/>
      <c r="N6636" s="324"/>
      <c r="O6636" s="324"/>
      <c r="P6636" s="324"/>
      <c r="Q6636" s="324"/>
      <c r="R6636" s="324"/>
      <c r="S6636" s="324"/>
      <c r="T6636" s="324"/>
      <c r="U6636" s="324"/>
      <c r="V6636" s="324"/>
      <c r="W6636" s="325"/>
      <c r="X6636" s="325"/>
      <c r="Y6636">
        <f t="shared" si="208"/>
        <v>0</v>
      </c>
    </row>
    <row r="6637" spans="1:25">
      <c r="A6637" s="1" t="str">
        <f t="shared" si="207"/>
        <v/>
      </c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469"/>
      <c r="M6637" s="324"/>
      <c r="N6637" s="324"/>
      <c r="O6637" s="324"/>
      <c r="P6637" s="324"/>
      <c r="Q6637" s="324"/>
      <c r="R6637" s="324"/>
      <c r="S6637" s="324"/>
      <c r="T6637" s="324"/>
      <c r="U6637" s="324"/>
      <c r="V6637" s="324"/>
      <c r="W6637" s="325"/>
      <c r="X6637" s="325"/>
      <c r="Y6637">
        <f t="shared" si="208"/>
        <v>0</v>
      </c>
    </row>
    <row r="6638" spans="1:25">
      <c r="A6638" s="1" t="str">
        <f t="shared" si="207"/>
        <v/>
      </c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469"/>
      <c r="M6638" s="324"/>
      <c r="N6638" s="324"/>
      <c r="O6638" s="324"/>
      <c r="P6638" s="324"/>
      <c r="Q6638" s="324"/>
      <c r="R6638" s="324"/>
      <c r="S6638" s="324"/>
      <c r="T6638" s="324"/>
      <c r="U6638" s="324"/>
      <c r="V6638" s="324"/>
      <c r="W6638" s="325"/>
      <c r="X6638" s="325"/>
      <c r="Y6638">
        <f t="shared" si="208"/>
        <v>0</v>
      </c>
    </row>
    <row r="6639" spans="1:25">
      <c r="A6639" s="1" t="str">
        <f t="shared" si="207"/>
        <v/>
      </c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469"/>
      <c r="M6639" s="324"/>
      <c r="N6639" s="324"/>
      <c r="O6639" s="324"/>
      <c r="P6639" s="324"/>
      <c r="Q6639" s="324"/>
      <c r="R6639" s="324"/>
      <c r="S6639" s="324"/>
      <c r="T6639" s="324"/>
      <c r="U6639" s="324"/>
      <c r="V6639" s="324"/>
      <c r="W6639" s="325"/>
      <c r="X6639" s="325"/>
      <c r="Y6639">
        <f t="shared" si="208"/>
        <v>0</v>
      </c>
    </row>
    <row r="6640" spans="1:25">
      <c r="A6640" s="1" t="str">
        <f t="shared" si="207"/>
        <v/>
      </c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469"/>
      <c r="M6640" s="324"/>
      <c r="N6640" s="324"/>
      <c r="O6640" s="324"/>
      <c r="P6640" s="324"/>
      <c r="Q6640" s="324"/>
      <c r="R6640" s="324"/>
      <c r="S6640" s="324"/>
      <c r="T6640" s="324"/>
      <c r="U6640" s="324"/>
      <c r="V6640" s="324"/>
      <c r="W6640" s="325"/>
      <c r="X6640" s="325"/>
      <c r="Y6640">
        <f t="shared" si="208"/>
        <v>0</v>
      </c>
    </row>
    <row r="6641" spans="1:25">
      <c r="A6641" s="1" t="str">
        <f t="shared" si="207"/>
        <v/>
      </c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469"/>
      <c r="M6641" s="324"/>
      <c r="N6641" s="324"/>
      <c r="O6641" s="324"/>
      <c r="P6641" s="324"/>
      <c r="Q6641" s="324"/>
      <c r="R6641" s="324"/>
      <c r="S6641" s="324"/>
      <c r="T6641" s="324"/>
      <c r="U6641" s="324"/>
      <c r="V6641" s="324"/>
      <c r="W6641" s="325"/>
      <c r="X6641" s="325"/>
      <c r="Y6641">
        <f t="shared" si="208"/>
        <v>0</v>
      </c>
    </row>
    <row r="6642" spans="1:25">
      <c r="A6642" s="1" t="str">
        <f t="shared" si="207"/>
        <v/>
      </c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469"/>
      <c r="M6642" s="324"/>
      <c r="N6642" s="324"/>
      <c r="O6642" s="324"/>
      <c r="P6642" s="324"/>
      <c r="Q6642" s="324"/>
      <c r="R6642" s="324"/>
      <c r="S6642" s="324"/>
      <c r="T6642" s="324"/>
      <c r="U6642" s="324"/>
      <c r="V6642" s="324"/>
      <c r="W6642" s="325"/>
      <c r="X6642" s="325"/>
      <c r="Y6642">
        <f t="shared" si="208"/>
        <v>0</v>
      </c>
    </row>
    <row r="6643" spans="1:25">
      <c r="A6643" s="1" t="str">
        <f t="shared" si="207"/>
        <v/>
      </c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469"/>
      <c r="M6643" s="324"/>
      <c r="N6643" s="324"/>
      <c r="O6643" s="324"/>
      <c r="P6643" s="324"/>
      <c r="Q6643" s="324"/>
      <c r="R6643" s="324"/>
      <c r="S6643" s="324"/>
      <c r="T6643" s="324"/>
      <c r="U6643" s="324"/>
      <c r="V6643" s="324"/>
      <c r="W6643" s="325"/>
      <c r="X6643" s="325"/>
      <c r="Y6643">
        <f t="shared" si="208"/>
        <v>0</v>
      </c>
    </row>
    <row r="6644" spans="1:25">
      <c r="A6644" s="1" t="str">
        <f t="shared" si="207"/>
        <v/>
      </c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469"/>
      <c r="M6644" s="324"/>
      <c r="N6644" s="324"/>
      <c r="O6644" s="324"/>
      <c r="P6644" s="324"/>
      <c r="Q6644" s="324"/>
      <c r="R6644" s="324"/>
      <c r="S6644" s="324"/>
      <c r="T6644" s="324"/>
      <c r="U6644" s="324"/>
      <c r="V6644" s="324"/>
      <c r="W6644" s="325"/>
      <c r="X6644" s="325"/>
      <c r="Y6644">
        <f t="shared" si="208"/>
        <v>0</v>
      </c>
    </row>
    <row r="6645" spans="1:25">
      <c r="A6645" s="1" t="str">
        <f t="shared" si="207"/>
        <v/>
      </c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469"/>
      <c r="M6645" s="324"/>
      <c r="N6645" s="324"/>
      <c r="O6645" s="324"/>
      <c r="P6645" s="324"/>
      <c r="Q6645" s="324"/>
      <c r="R6645" s="324"/>
      <c r="S6645" s="324"/>
      <c r="T6645" s="324"/>
      <c r="U6645" s="324"/>
      <c r="V6645" s="324"/>
      <c r="W6645" s="325"/>
      <c r="X6645" s="325"/>
      <c r="Y6645">
        <f t="shared" si="208"/>
        <v>0</v>
      </c>
    </row>
    <row r="6646" spans="1:25">
      <c r="A6646" s="1" t="str">
        <f t="shared" si="207"/>
        <v/>
      </c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469"/>
      <c r="M6646" s="324"/>
      <c r="N6646" s="324"/>
      <c r="O6646" s="324"/>
      <c r="P6646" s="324"/>
      <c r="Q6646" s="324"/>
      <c r="R6646" s="324"/>
      <c r="S6646" s="324"/>
      <c r="T6646" s="324"/>
      <c r="U6646" s="324"/>
      <c r="V6646" s="324"/>
      <c r="W6646" s="325"/>
      <c r="X6646" s="325"/>
      <c r="Y6646">
        <f t="shared" si="208"/>
        <v>0</v>
      </c>
    </row>
    <row r="6647" spans="1:25">
      <c r="A6647" s="1" t="str">
        <f t="shared" si="207"/>
        <v/>
      </c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469"/>
      <c r="M6647" s="324"/>
      <c r="N6647" s="324"/>
      <c r="O6647" s="324"/>
      <c r="P6647" s="324"/>
      <c r="Q6647" s="324"/>
      <c r="R6647" s="324"/>
      <c r="S6647" s="324"/>
      <c r="T6647" s="324"/>
      <c r="U6647" s="324"/>
      <c r="V6647" s="324"/>
      <c r="W6647" s="325"/>
      <c r="X6647" s="325"/>
      <c r="Y6647">
        <f t="shared" si="208"/>
        <v>0</v>
      </c>
    </row>
    <row r="6648" spans="1:25">
      <c r="A6648" s="1" t="str">
        <f t="shared" si="207"/>
        <v/>
      </c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469"/>
      <c r="M6648" s="324"/>
      <c r="N6648" s="324"/>
      <c r="O6648" s="324"/>
      <c r="P6648" s="324"/>
      <c r="Q6648" s="324"/>
      <c r="R6648" s="324"/>
      <c r="S6648" s="324"/>
      <c r="T6648" s="324"/>
      <c r="U6648" s="324"/>
      <c r="V6648" s="324"/>
      <c r="W6648" s="325"/>
      <c r="X6648" s="325"/>
      <c r="Y6648">
        <f t="shared" si="208"/>
        <v>0</v>
      </c>
    </row>
    <row r="6649" spans="1:25">
      <c r="A6649" s="1" t="str">
        <f t="shared" si="207"/>
        <v/>
      </c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469"/>
      <c r="M6649" s="324"/>
      <c r="N6649" s="324"/>
      <c r="O6649" s="324"/>
      <c r="P6649" s="324"/>
      <c r="Q6649" s="324"/>
      <c r="R6649" s="324"/>
      <c r="S6649" s="324"/>
      <c r="T6649" s="324"/>
      <c r="U6649" s="324"/>
      <c r="V6649" s="324"/>
      <c r="W6649" s="325"/>
      <c r="X6649" s="325"/>
      <c r="Y6649">
        <f t="shared" si="208"/>
        <v>0</v>
      </c>
    </row>
    <row r="6650" spans="1:25">
      <c r="A6650" s="1" t="str">
        <f t="shared" si="207"/>
        <v/>
      </c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469"/>
      <c r="M6650" s="324"/>
      <c r="N6650" s="324"/>
      <c r="O6650" s="324"/>
      <c r="P6650" s="324"/>
      <c r="Q6650" s="324"/>
      <c r="R6650" s="324"/>
      <c r="S6650" s="324"/>
      <c r="T6650" s="324"/>
      <c r="U6650" s="324"/>
      <c r="V6650" s="324"/>
      <c r="W6650" s="325"/>
      <c r="X6650" s="325"/>
      <c r="Y6650">
        <f t="shared" si="208"/>
        <v>0</v>
      </c>
    </row>
    <row r="6651" spans="1:25">
      <c r="A6651" s="1" t="str">
        <f t="shared" si="207"/>
        <v/>
      </c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469"/>
      <c r="M6651" s="324"/>
      <c r="N6651" s="324"/>
      <c r="O6651" s="324"/>
      <c r="P6651" s="324"/>
      <c r="Q6651" s="324"/>
      <c r="R6651" s="324"/>
      <c r="S6651" s="324"/>
      <c r="T6651" s="324"/>
      <c r="U6651" s="324"/>
      <c r="V6651" s="324"/>
      <c r="W6651" s="325"/>
      <c r="X6651" s="325"/>
      <c r="Y6651">
        <f t="shared" si="208"/>
        <v>0</v>
      </c>
    </row>
    <row r="6652" spans="1:25">
      <c r="A6652" s="1" t="str">
        <f t="shared" si="207"/>
        <v/>
      </c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469"/>
      <c r="M6652" s="324"/>
      <c r="N6652" s="324"/>
      <c r="O6652" s="324"/>
      <c r="P6652" s="324"/>
      <c r="Q6652" s="324"/>
      <c r="R6652" s="324"/>
      <c r="S6652" s="324"/>
      <c r="T6652" s="324"/>
      <c r="U6652" s="324"/>
      <c r="V6652" s="324"/>
      <c r="W6652" s="325"/>
      <c r="X6652" s="325"/>
      <c r="Y6652">
        <f t="shared" si="208"/>
        <v>0</v>
      </c>
    </row>
    <row r="6653" spans="1:25">
      <c r="A6653" s="1" t="str">
        <f t="shared" si="207"/>
        <v/>
      </c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469"/>
      <c r="M6653" s="324"/>
      <c r="N6653" s="324"/>
      <c r="O6653" s="324"/>
      <c r="P6653" s="324"/>
      <c r="Q6653" s="324"/>
      <c r="R6653" s="324"/>
      <c r="S6653" s="324"/>
      <c r="T6653" s="324"/>
      <c r="U6653" s="324"/>
      <c r="V6653" s="324"/>
      <c r="W6653" s="325"/>
      <c r="X6653" s="325"/>
      <c r="Y6653">
        <f t="shared" si="208"/>
        <v>0</v>
      </c>
    </row>
    <row r="6654" spans="1:25">
      <c r="A6654" s="1" t="str">
        <f t="shared" si="207"/>
        <v/>
      </c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469"/>
      <c r="M6654" s="324"/>
      <c r="N6654" s="324"/>
      <c r="O6654" s="324"/>
      <c r="P6654" s="324"/>
      <c r="Q6654" s="324"/>
      <c r="R6654" s="324"/>
      <c r="S6654" s="324"/>
      <c r="T6654" s="324"/>
      <c r="U6654" s="324"/>
      <c r="V6654" s="324"/>
      <c r="W6654" s="325"/>
      <c r="X6654" s="325"/>
      <c r="Y6654">
        <f t="shared" si="208"/>
        <v>0</v>
      </c>
    </row>
    <row r="6655" spans="1:25">
      <c r="A6655" s="1" t="str">
        <f t="shared" si="207"/>
        <v/>
      </c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469"/>
      <c r="M6655" s="324"/>
      <c r="N6655" s="324"/>
      <c r="O6655" s="324"/>
      <c r="P6655" s="324"/>
      <c r="Q6655" s="324"/>
      <c r="R6655" s="324"/>
      <c r="S6655" s="324"/>
      <c r="T6655" s="324"/>
      <c r="U6655" s="324"/>
      <c r="V6655" s="324"/>
      <c r="W6655" s="325"/>
      <c r="X6655" s="325"/>
      <c r="Y6655">
        <f t="shared" si="208"/>
        <v>0</v>
      </c>
    </row>
    <row r="6656" spans="1:25">
      <c r="A6656" s="1" t="str">
        <f t="shared" si="207"/>
        <v/>
      </c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469"/>
      <c r="M6656" s="324"/>
      <c r="N6656" s="324"/>
      <c r="O6656" s="324"/>
      <c r="P6656" s="324"/>
      <c r="Q6656" s="324"/>
      <c r="R6656" s="324"/>
      <c r="S6656" s="324"/>
      <c r="T6656" s="324"/>
      <c r="U6656" s="324"/>
      <c r="V6656" s="324"/>
      <c r="W6656" s="325"/>
      <c r="X6656" s="325"/>
      <c r="Y6656">
        <f t="shared" si="208"/>
        <v>0</v>
      </c>
    </row>
    <row r="6657" spans="1:25">
      <c r="A6657" s="1" t="str">
        <f t="shared" si="207"/>
        <v/>
      </c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469"/>
      <c r="M6657" s="324"/>
      <c r="N6657" s="324"/>
      <c r="O6657" s="324"/>
      <c r="P6657" s="324"/>
      <c r="Q6657" s="324"/>
      <c r="R6657" s="324"/>
      <c r="S6657" s="324"/>
      <c r="T6657" s="324"/>
      <c r="U6657" s="324"/>
      <c r="V6657" s="324"/>
      <c r="W6657" s="325"/>
      <c r="X6657" s="325"/>
      <c r="Y6657">
        <f t="shared" si="208"/>
        <v>0</v>
      </c>
    </row>
    <row r="6658" spans="1:25">
      <c r="A6658" s="1" t="str">
        <f t="shared" si="207"/>
        <v/>
      </c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469"/>
      <c r="M6658" s="324"/>
      <c r="N6658" s="324"/>
      <c r="O6658" s="324"/>
      <c r="P6658" s="324"/>
      <c r="Q6658" s="324"/>
      <c r="R6658" s="324"/>
      <c r="S6658" s="324"/>
      <c r="T6658" s="324"/>
      <c r="U6658" s="324"/>
      <c r="V6658" s="324"/>
      <c r="W6658" s="325"/>
      <c r="X6658" s="325"/>
      <c r="Y6658">
        <f t="shared" si="208"/>
        <v>0</v>
      </c>
    </row>
    <row r="6659" spans="1:25">
      <c r="A6659" s="1" t="str">
        <f t="shared" si="207"/>
        <v/>
      </c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469"/>
      <c r="M6659" s="324"/>
      <c r="N6659" s="324"/>
      <c r="O6659" s="324"/>
      <c r="P6659" s="324"/>
      <c r="Q6659" s="324"/>
      <c r="R6659" s="324"/>
      <c r="S6659" s="324"/>
      <c r="T6659" s="324"/>
      <c r="U6659" s="324"/>
      <c r="V6659" s="324"/>
      <c r="W6659" s="325"/>
      <c r="X6659" s="325"/>
      <c r="Y6659">
        <f t="shared" si="208"/>
        <v>0</v>
      </c>
    </row>
    <row r="6660" spans="1:25">
      <c r="A6660" s="1" t="str">
        <f t="shared" si="207"/>
        <v/>
      </c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469"/>
      <c r="M6660" s="324"/>
      <c r="N6660" s="324"/>
      <c r="O6660" s="324"/>
      <c r="P6660" s="324"/>
      <c r="Q6660" s="324"/>
      <c r="R6660" s="324"/>
      <c r="S6660" s="324"/>
      <c r="T6660" s="324"/>
      <c r="U6660" s="324"/>
      <c r="V6660" s="324"/>
      <c r="W6660" s="325"/>
      <c r="X6660" s="325"/>
      <c r="Y6660">
        <f t="shared" si="208"/>
        <v>0</v>
      </c>
    </row>
    <row r="6661" spans="1:25">
      <c r="A6661" s="1" t="str">
        <f t="shared" si="207"/>
        <v/>
      </c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469"/>
      <c r="M6661" s="324"/>
      <c r="N6661" s="324"/>
      <c r="O6661" s="324"/>
      <c r="P6661" s="324"/>
      <c r="Q6661" s="324"/>
      <c r="R6661" s="324"/>
      <c r="S6661" s="324"/>
      <c r="T6661" s="324"/>
      <c r="U6661" s="324"/>
      <c r="V6661" s="324"/>
      <c r="W6661" s="325"/>
      <c r="X6661" s="325"/>
      <c r="Y6661">
        <f t="shared" si="208"/>
        <v>0</v>
      </c>
    </row>
    <row r="6662" spans="1:25">
      <c r="A6662" s="1" t="str">
        <f t="shared" ref="A6662:A6725" si="209">B6662&amp;F6662</f>
        <v/>
      </c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469"/>
      <c r="M6662" s="324"/>
      <c r="N6662" s="324"/>
      <c r="O6662" s="324"/>
      <c r="P6662" s="324"/>
      <c r="Q6662" s="324"/>
      <c r="R6662" s="324"/>
      <c r="S6662" s="324"/>
      <c r="T6662" s="324"/>
      <c r="U6662" s="324"/>
      <c r="V6662" s="324"/>
      <c r="W6662" s="325"/>
      <c r="X6662" s="325"/>
      <c r="Y6662">
        <f t="shared" ref="Y6662:Y6725" si="210">IF(S6662&gt;0,S6662,P6662)</f>
        <v>0</v>
      </c>
    </row>
    <row r="6663" spans="1:25">
      <c r="A6663" s="1" t="str">
        <f t="shared" si="209"/>
        <v/>
      </c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469"/>
      <c r="M6663" s="324"/>
      <c r="N6663" s="324"/>
      <c r="O6663" s="324"/>
      <c r="P6663" s="324"/>
      <c r="Q6663" s="324"/>
      <c r="R6663" s="324"/>
      <c r="S6663" s="324"/>
      <c r="T6663" s="324"/>
      <c r="U6663" s="324"/>
      <c r="V6663" s="324"/>
      <c r="W6663" s="325"/>
      <c r="X6663" s="325"/>
      <c r="Y6663">
        <f t="shared" si="210"/>
        <v>0</v>
      </c>
    </row>
    <row r="6664" spans="1:25">
      <c r="A6664" s="1" t="str">
        <f t="shared" si="209"/>
        <v/>
      </c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469"/>
      <c r="M6664" s="324"/>
      <c r="N6664" s="324"/>
      <c r="O6664" s="324"/>
      <c r="P6664" s="324"/>
      <c r="Q6664" s="324"/>
      <c r="R6664" s="324"/>
      <c r="S6664" s="324"/>
      <c r="T6664" s="324"/>
      <c r="U6664" s="324"/>
      <c r="V6664" s="324"/>
      <c r="W6664" s="325"/>
      <c r="X6664" s="325"/>
      <c r="Y6664">
        <f t="shared" si="210"/>
        <v>0</v>
      </c>
    </row>
    <row r="6665" spans="1:25">
      <c r="A6665" s="1" t="str">
        <f t="shared" si="209"/>
        <v/>
      </c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469"/>
      <c r="M6665" s="324"/>
      <c r="N6665" s="324"/>
      <c r="O6665" s="324"/>
      <c r="P6665" s="324"/>
      <c r="Q6665" s="324"/>
      <c r="R6665" s="324"/>
      <c r="S6665" s="324"/>
      <c r="T6665" s="324"/>
      <c r="U6665" s="324"/>
      <c r="V6665" s="324"/>
      <c r="W6665" s="325"/>
      <c r="X6665" s="325"/>
      <c r="Y6665">
        <f t="shared" si="210"/>
        <v>0</v>
      </c>
    </row>
    <row r="6666" spans="1:25">
      <c r="A6666" s="1" t="str">
        <f t="shared" si="209"/>
        <v/>
      </c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469"/>
      <c r="M6666" s="324"/>
      <c r="N6666" s="324"/>
      <c r="O6666" s="324"/>
      <c r="P6666" s="324"/>
      <c r="Q6666" s="324"/>
      <c r="R6666" s="324"/>
      <c r="S6666" s="324"/>
      <c r="T6666" s="324"/>
      <c r="U6666" s="324"/>
      <c r="V6666" s="324"/>
      <c r="W6666" s="325"/>
      <c r="X6666" s="325"/>
      <c r="Y6666">
        <f t="shared" si="210"/>
        <v>0</v>
      </c>
    </row>
    <row r="6667" spans="1:25">
      <c r="A6667" s="1" t="str">
        <f t="shared" si="209"/>
        <v/>
      </c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469"/>
      <c r="M6667" s="324"/>
      <c r="N6667" s="324"/>
      <c r="O6667" s="324"/>
      <c r="P6667" s="324"/>
      <c r="Q6667" s="324"/>
      <c r="R6667" s="324"/>
      <c r="S6667" s="324"/>
      <c r="T6667" s="324"/>
      <c r="U6667" s="324"/>
      <c r="V6667" s="324"/>
      <c r="W6667" s="325"/>
      <c r="X6667" s="325"/>
      <c r="Y6667">
        <f t="shared" si="210"/>
        <v>0</v>
      </c>
    </row>
    <row r="6668" spans="1:25">
      <c r="A6668" s="1" t="str">
        <f t="shared" si="209"/>
        <v/>
      </c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469"/>
      <c r="M6668" s="324"/>
      <c r="N6668" s="324"/>
      <c r="O6668" s="324"/>
      <c r="P6668" s="324"/>
      <c r="Q6668" s="324"/>
      <c r="R6668" s="324"/>
      <c r="S6668" s="324"/>
      <c r="T6668" s="324"/>
      <c r="U6668" s="324"/>
      <c r="V6668" s="324"/>
      <c r="W6668" s="325"/>
      <c r="X6668" s="325"/>
      <c r="Y6668">
        <f t="shared" si="210"/>
        <v>0</v>
      </c>
    </row>
    <row r="6669" spans="1:25">
      <c r="A6669" s="1" t="str">
        <f t="shared" si="209"/>
        <v/>
      </c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469"/>
      <c r="M6669" s="324"/>
      <c r="N6669" s="324"/>
      <c r="O6669" s="324"/>
      <c r="P6669" s="324"/>
      <c r="Q6669" s="324"/>
      <c r="R6669" s="324"/>
      <c r="S6669" s="324"/>
      <c r="T6669" s="324"/>
      <c r="U6669" s="324"/>
      <c r="V6669" s="324"/>
      <c r="W6669" s="325"/>
      <c r="X6669" s="325"/>
      <c r="Y6669">
        <f t="shared" si="210"/>
        <v>0</v>
      </c>
    </row>
    <row r="6670" spans="1:25">
      <c r="A6670" s="1" t="str">
        <f t="shared" si="209"/>
        <v/>
      </c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469"/>
      <c r="M6670" s="324"/>
      <c r="N6670" s="324"/>
      <c r="O6670" s="324"/>
      <c r="P6670" s="324"/>
      <c r="Q6670" s="324"/>
      <c r="R6670" s="324"/>
      <c r="S6670" s="324"/>
      <c r="T6670" s="324"/>
      <c r="U6670" s="324"/>
      <c r="V6670" s="324"/>
      <c r="W6670" s="325"/>
      <c r="X6670" s="325"/>
      <c r="Y6670">
        <f t="shared" si="210"/>
        <v>0</v>
      </c>
    </row>
    <row r="6671" spans="1:25">
      <c r="A6671" s="1" t="str">
        <f t="shared" si="209"/>
        <v/>
      </c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469"/>
      <c r="M6671" s="324"/>
      <c r="N6671" s="324"/>
      <c r="O6671" s="324"/>
      <c r="P6671" s="324"/>
      <c r="Q6671" s="324"/>
      <c r="R6671" s="324"/>
      <c r="S6671" s="324"/>
      <c r="T6671" s="324"/>
      <c r="U6671" s="324"/>
      <c r="V6671" s="324"/>
      <c r="W6671" s="325"/>
      <c r="X6671" s="325"/>
      <c r="Y6671">
        <f t="shared" si="210"/>
        <v>0</v>
      </c>
    </row>
    <row r="6672" spans="1:25">
      <c r="A6672" s="1" t="str">
        <f t="shared" si="209"/>
        <v/>
      </c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469"/>
      <c r="M6672" s="324"/>
      <c r="N6672" s="324"/>
      <c r="O6672" s="324"/>
      <c r="P6672" s="324"/>
      <c r="Q6672" s="324"/>
      <c r="R6672" s="324"/>
      <c r="S6672" s="324"/>
      <c r="T6672" s="324"/>
      <c r="U6672" s="324"/>
      <c r="V6672" s="324"/>
      <c r="W6672" s="325"/>
      <c r="X6672" s="325"/>
      <c r="Y6672">
        <f t="shared" si="210"/>
        <v>0</v>
      </c>
    </row>
    <row r="6673" spans="1:25">
      <c r="A6673" s="1" t="str">
        <f t="shared" si="209"/>
        <v/>
      </c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469"/>
      <c r="M6673" s="324"/>
      <c r="N6673" s="324"/>
      <c r="O6673" s="324"/>
      <c r="P6673" s="324"/>
      <c r="Q6673" s="324"/>
      <c r="R6673" s="324"/>
      <c r="S6673" s="324"/>
      <c r="T6673" s="324"/>
      <c r="U6673" s="324"/>
      <c r="V6673" s="324"/>
      <c r="W6673" s="325"/>
      <c r="X6673" s="325"/>
      <c r="Y6673">
        <f t="shared" si="210"/>
        <v>0</v>
      </c>
    </row>
    <row r="6674" spans="1:25">
      <c r="A6674" s="1" t="str">
        <f t="shared" si="209"/>
        <v/>
      </c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469"/>
      <c r="M6674" s="324"/>
      <c r="N6674" s="324"/>
      <c r="O6674" s="324"/>
      <c r="P6674" s="324"/>
      <c r="Q6674" s="324"/>
      <c r="R6674" s="324"/>
      <c r="S6674" s="324"/>
      <c r="T6674" s="324"/>
      <c r="U6674" s="324"/>
      <c r="V6674" s="324"/>
      <c r="W6674" s="325"/>
      <c r="X6674" s="325"/>
      <c r="Y6674">
        <f t="shared" si="210"/>
        <v>0</v>
      </c>
    </row>
    <row r="6675" spans="1:25">
      <c r="A6675" s="1" t="str">
        <f t="shared" si="209"/>
        <v/>
      </c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469"/>
      <c r="M6675" s="324"/>
      <c r="N6675" s="324"/>
      <c r="O6675" s="324"/>
      <c r="P6675" s="324"/>
      <c r="Q6675" s="324"/>
      <c r="R6675" s="324"/>
      <c r="S6675" s="324"/>
      <c r="T6675" s="324"/>
      <c r="U6675" s="324"/>
      <c r="V6675" s="324"/>
      <c r="W6675" s="325"/>
      <c r="X6675" s="325"/>
      <c r="Y6675">
        <f t="shared" si="210"/>
        <v>0</v>
      </c>
    </row>
    <row r="6676" spans="1:25">
      <c r="A6676" s="1" t="str">
        <f t="shared" si="209"/>
        <v/>
      </c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469"/>
      <c r="M6676" s="324"/>
      <c r="N6676" s="324"/>
      <c r="O6676" s="324"/>
      <c r="P6676" s="324"/>
      <c r="Q6676" s="324"/>
      <c r="R6676" s="324"/>
      <c r="S6676" s="324"/>
      <c r="T6676" s="324"/>
      <c r="U6676" s="324"/>
      <c r="V6676" s="324"/>
      <c r="W6676" s="325"/>
      <c r="X6676" s="325"/>
      <c r="Y6676">
        <f t="shared" si="210"/>
        <v>0</v>
      </c>
    </row>
    <row r="6677" spans="1:25">
      <c r="A6677" s="1" t="str">
        <f t="shared" si="209"/>
        <v/>
      </c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469"/>
      <c r="M6677" s="324"/>
      <c r="N6677" s="324"/>
      <c r="O6677" s="324"/>
      <c r="P6677" s="324"/>
      <c r="Q6677" s="324"/>
      <c r="R6677" s="324"/>
      <c r="S6677" s="324"/>
      <c r="T6677" s="324"/>
      <c r="U6677" s="324"/>
      <c r="V6677" s="324"/>
      <c r="W6677" s="325"/>
      <c r="X6677" s="325"/>
      <c r="Y6677">
        <f t="shared" si="210"/>
        <v>0</v>
      </c>
    </row>
    <row r="6678" spans="1:25">
      <c r="A6678" s="1" t="str">
        <f t="shared" si="209"/>
        <v/>
      </c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469"/>
      <c r="M6678" s="324"/>
      <c r="N6678" s="324"/>
      <c r="O6678" s="324"/>
      <c r="P6678" s="324"/>
      <c r="Q6678" s="324"/>
      <c r="R6678" s="324"/>
      <c r="S6678" s="324"/>
      <c r="T6678" s="324"/>
      <c r="U6678" s="324"/>
      <c r="V6678" s="324"/>
      <c r="W6678" s="325"/>
      <c r="X6678" s="325"/>
      <c r="Y6678">
        <f t="shared" si="210"/>
        <v>0</v>
      </c>
    </row>
    <row r="6679" spans="1:25">
      <c r="A6679" s="1" t="str">
        <f t="shared" si="209"/>
        <v/>
      </c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469"/>
      <c r="M6679" s="324"/>
      <c r="N6679" s="324"/>
      <c r="O6679" s="324"/>
      <c r="P6679" s="324"/>
      <c r="Q6679" s="324"/>
      <c r="R6679" s="324"/>
      <c r="S6679" s="324"/>
      <c r="T6679" s="324"/>
      <c r="U6679" s="324"/>
      <c r="V6679" s="324"/>
      <c r="W6679" s="325"/>
      <c r="X6679" s="325"/>
      <c r="Y6679">
        <f t="shared" si="210"/>
        <v>0</v>
      </c>
    </row>
    <row r="6680" spans="1:25">
      <c r="A6680" s="1" t="str">
        <f t="shared" si="209"/>
        <v/>
      </c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469"/>
      <c r="M6680" s="324"/>
      <c r="N6680" s="324"/>
      <c r="O6680" s="324"/>
      <c r="P6680" s="324"/>
      <c r="Q6680" s="324"/>
      <c r="R6680" s="324"/>
      <c r="S6680" s="324"/>
      <c r="T6680" s="324"/>
      <c r="U6680" s="324"/>
      <c r="V6680" s="324"/>
      <c r="W6680" s="325"/>
      <c r="X6680" s="325"/>
      <c r="Y6680">
        <f t="shared" si="210"/>
        <v>0</v>
      </c>
    </row>
    <row r="6681" spans="1:25">
      <c r="A6681" s="1" t="str">
        <f t="shared" si="209"/>
        <v/>
      </c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469"/>
      <c r="M6681" s="324"/>
      <c r="N6681" s="324"/>
      <c r="O6681" s="324"/>
      <c r="P6681" s="324"/>
      <c r="Q6681" s="324"/>
      <c r="R6681" s="324"/>
      <c r="S6681" s="324"/>
      <c r="T6681" s="324"/>
      <c r="U6681" s="324"/>
      <c r="V6681" s="324"/>
      <c r="W6681" s="325"/>
      <c r="X6681" s="325"/>
      <c r="Y6681">
        <f t="shared" si="210"/>
        <v>0</v>
      </c>
    </row>
    <row r="6682" spans="1:25">
      <c r="A6682" s="1" t="str">
        <f t="shared" si="209"/>
        <v/>
      </c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469"/>
      <c r="M6682" s="324"/>
      <c r="N6682" s="324"/>
      <c r="O6682" s="324"/>
      <c r="P6682" s="324"/>
      <c r="Q6682" s="324"/>
      <c r="R6682" s="324"/>
      <c r="S6682" s="324"/>
      <c r="T6682" s="324"/>
      <c r="U6682" s="324"/>
      <c r="V6682" s="324"/>
      <c r="W6682" s="325"/>
      <c r="X6682" s="325"/>
      <c r="Y6682">
        <f t="shared" si="210"/>
        <v>0</v>
      </c>
    </row>
    <row r="6683" spans="1:25">
      <c r="A6683" s="1" t="str">
        <f t="shared" si="209"/>
        <v/>
      </c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469"/>
      <c r="M6683" s="324"/>
      <c r="N6683" s="324"/>
      <c r="O6683" s="324"/>
      <c r="P6683" s="324"/>
      <c r="Q6683" s="324"/>
      <c r="R6683" s="324"/>
      <c r="S6683" s="324"/>
      <c r="T6683" s="324"/>
      <c r="U6683" s="324"/>
      <c r="V6683" s="324"/>
      <c r="W6683" s="325"/>
      <c r="X6683" s="325"/>
      <c r="Y6683">
        <f t="shared" si="210"/>
        <v>0</v>
      </c>
    </row>
    <row r="6684" spans="1:25">
      <c r="A6684" s="1" t="str">
        <f t="shared" si="209"/>
        <v/>
      </c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469"/>
      <c r="M6684" s="324"/>
      <c r="N6684" s="324"/>
      <c r="O6684" s="324"/>
      <c r="P6684" s="324"/>
      <c r="Q6684" s="324"/>
      <c r="R6684" s="324"/>
      <c r="S6684" s="324"/>
      <c r="T6684" s="324"/>
      <c r="U6684" s="324"/>
      <c r="V6684" s="324"/>
      <c r="W6684" s="325"/>
      <c r="X6684" s="325"/>
      <c r="Y6684">
        <f t="shared" si="210"/>
        <v>0</v>
      </c>
    </row>
    <row r="6685" spans="1:25">
      <c r="A6685" s="1" t="str">
        <f t="shared" si="209"/>
        <v/>
      </c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469"/>
      <c r="M6685" s="324"/>
      <c r="N6685" s="324"/>
      <c r="O6685" s="324"/>
      <c r="P6685" s="324"/>
      <c r="Q6685" s="324"/>
      <c r="R6685" s="324"/>
      <c r="S6685" s="324"/>
      <c r="T6685" s="324"/>
      <c r="U6685" s="324"/>
      <c r="V6685" s="324"/>
      <c r="W6685" s="325"/>
      <c r="X6685" s="325"/>
      <c r="Y6685">
        <f t="shared" si="210"/>
        <v>0</v>
      </c>
    </row>
    <row r="6686" spans="1:25">
      <c r="A6686" s="1" t="str">
        <f t="shared" si="209"/>
        <v/>
      </c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469"/>
      <c r="M6686" s="324"/>
      <c r="N6686" s="324"/>
      <c r="O6686" s="324"/>
      <c r="P6686" s="324"/>
      <c r="Q6686" s="324"/>
      <c r="R6686" s="324"/>
      <c r="S6686" s="324"/>
      <c r="T6686" s="324"/>
      <c r="U6686" s="324"/>
      <c r="V6686" s="324"/>
      <c r="W6686" s="325"/>
      <c r="X6686" s="325"/>
      <c r="Y6686">
        <f t="shared" si="210"/>
        <v>0</v>
      </c>
    </row>
    <row r="6687" spans="1:25">
      <c r="A6687" s="1" t="str">
        <f t="shared" si="209"/>
        <v/>
      </c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469"/>
      <c r="M6687" s="324"/>
      <c r="N6687" s="324"/>
      <c r="O6687" s="324"/>
      <c r="P6687" s="324"/>
      <c r="Q6687" s="324"/>
      <c r="R6687" s="324"/>
      <c r="S6687" s="324"/>
      <c r="T6687" s="324"/>
      <c r="U6687" s="324"/>
      <c r="V6687" s="324"/>
      <c r="W6687" s="325"/>
      <c r="X6687" s="325"/>
      <c r="Y6687">
        <f t="shared" si="210"/>
        <v>0</v>
      </c>
    </row>
    <row r="6688" spans="1:25">
      <c r="A6688" s="1" t="str">
        <f t="shared" si="209"/>
        <v/>
      </c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469"/>
      <c r="M6688" s="324"/>
      <c r="N6688" s="324"/>
      <c r="O6688" s="324"/>
      <c r="P6688" s="324"/>
      <c r="Q6688" s="324"/>
      <c r="R6688" s="324"/>
      <c r="S6688" s="324"/>
      <c r="T6688" s="324"/>
      <c r="U6688" s="324"/>
      <c r="V6688" s="324"/>
      <c r="W6688" s="325"/>
      <c r="X6688" s="325"/>
      <c r="Y6688">
        <f t="shared" si="210"/>
        <v>0</v>
      </c>
    </row>
    <row r="6689" spans="1:25">
      <c r="A6689" s="1" t="str">
        <f t="shared" si="209"/>
        <v/>
      </c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469"/>
      <c r="M6689" s="324"/>
      <c r="N6689" s="324"/>
      <c r="O6689" s="324"/>
      <c r="P6689" s="324"/>
      <c r="Q6689" s="324"/>
      <c r="R6689" s="324"/>
      <c r="S6689" s="324"/>
      <c r="T6689" s="324"/>
      <c r="U6689" s="324"/>
      <c r="V6689" s="324"/>
      <c r="W6689" s="325"/>
      <c r="X6689" s="325"/>
      <c r="Y6689">
        <f t="shared" si="210"/>
        <v>0</v>
      </c>
    </row>
    <row r="6690" spans="1:25">
      <c r="A6690" s="1" t="str">
        <f t="shared" si="209"/>
        <v/>
      </c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469"/>
      <c r="M6690" s="324"/>
      <c r="N6690" s="324"/>
      <c r="O6690" s="324"/>
      <c r="P6690" s="324"/>
      <c r="Q6690" s="324"/>
      <c r="R6690" s="324"/>
      <c r="S6690" s="324"/>
      <c r="T6690" s="324"/>
      <c r="U6690" s="324"/>
      <c r="V6690" s="324"/>
      <c r="W6690" s="325"/>
      <c r="X6690" s="325"/>
      <c r="Y6690">
        <f t="shared" si="210"/>
        <v>0</v>
      </c>
    </row>
    <row r="6691" spans="1:25">
      <c r="A6691" s="1" t="str">
        <f t="shared" si="209"/>
        <v/>
      </c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469"/>
      <c r="M6691" s="324"/>
      <c r="N6691" s="324"/>
      <c r="O6691" s="324"/>
      <c r="P6691" s="324"/>
      <c r="Q6691" s="324"/>
      <c r="R6691" s="324"/>
      <c r="S6691" s="324"/>
      <c r="T6691" s="324"/>
      <c r="U6691" s="324"/>
      <c r="V6691" s="324"/>
      <c r="W6691" s="325"/>
      <c r="X6691" s="325"/>
      <c r="Y6691">
        <f t="shared" si="210"/>
        <v>0</v>
      </c>
    </row>
    <row r="6692" spans="1:25">
      <c r="A6692" s="1" t="str">
        <f t="shared" si="209"/>
        <v/>
      </c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469"/>
      <c r="M6692" s="324"/>
      <c r="N6692" s="324"/>
      <c r="O6692" s="324"/>
      <c r="P6692" s="324"/>
      <c r="Q6692" s="324"/>
      <c r="R6692" s="324"/>
      <c r="S6692" s="324"/>
      <c r="T6692" s="324"/>
      <c r="U6692" s="324"/>
      <c r="V6692" s="324"/>
      <c r="W6692" s="325"/>
      <c r="X6692" s="325"/>
      <c r="Y6692">
        <f t="shared" si="210"/>
        <v>0</v>
      </c>
    </row>
    <row r="6693" spans="1:25">
      <c r="A6693" s="1" t="str">
        <f t="shared" si="209"/>
        <v/>
      </c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469"/>
      <c r="M6693" s="324"/>
      <c r="N6693" s="324"/>
      <c r="O6693" s="324"/>
      <c r="P6693" s="324"/>
      <c r="Q6693" s="324"/>
      <c r="R6693" s="324"/>
      <c r="S6693" s="324"/>
      <c r="T6693" s="324"/>
      <c r="U6693" s="324"/>
      <c r="V6693" s="324"/>
      <c r="W6693" s="325"/>
      <c r="X6693" s="325"/>
      <c r="Y6693">
        <f t="shared" si="210"/>
        <v>0</v>
      </c>
    </row>
    <row r="6694" spans="1:25">
      <c r="A6694" s="1" t="str">
        <f t="shared" si="209"/>
        <v/>
      </c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469"/>
      <c r="M6694" s="324"/>
      <c r="N6694" s="324"/>
      <c r="O6694" s="324"/>
      <c r="P6694" s="324"/>
      <c r="Q6694" s="324"/>
      <c r="R6694" s="324"/>
      <c r="S6694" s="324"/>
      <c r="T6694" s="324"/>
      <c r="U6694" s="324"/>
      <c r="V6694" s="324"/>
      <c r="W6694" s="325"/>
      <c r="X6694" s="325"/>
      <c r="Y6694">
        <f t="shared" si="210"/>
        <v>0</v>
      </c>
    </row>
    <row r="6695" spans="1:25">
      <c r="A6695" s="1" t="str">
        <f t="shared" si="209"/>
        <v/>
      </c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469"/>
      <c r="M6695" s="324"/>
      <c r="N6695" s="324"/>
      <c r="O6695" s="324"/>
      <c r="P6695" s="324"/>
      <c r="Q6695" s="324"/>
      <c r="R6695" s="324"/>
      <c r="S6695" s="324"/>
      <c r="T6695" s="324"/>
      <c r="U6695" s="324"/>
      <c r="V6695" s="324"/>
      <c r="W6695" s="325"/>
      <c r="X6695" s="325"/>
      <c r="Y6695">
        <f t="shared" si="210"/>
        <v>0</v>
      </c>
    </row>
    <row r="6696" spans="1:25">
      <c r="A6696" s="1" t="str">
        <f t="shared" si="209"/>
        <v/>
      </c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469"/>
      <c r="M6696" s="324"/>
      <c r="N6696" s="324"/>
      <c r="O6696" s="324"/>
      <c r="P6696" s="324"/>
      <c r="Q6696" s="324"/>
      <c r="R6696" s="324"/>
      <c r="S6696" s="324"/>
      <c r="T6696" s="324"/>
      <c r="U6696" s="324"/>
      <c r="V6696" s="324"/>
      <c r="W6696" s="325"/>
      <c r="X6696" s="325"/>
      <c r="Y6696">
        <f t="shared" si="210"/>
        <v>0</v>
      </c>
    </row>
    <row r="6697" spans="1:25">
      <c r="A6697" s="1" t="str">
        <f t="shared" si="209"/>
        <v/>
      </c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469"/>
      <c r="M6697" s="324"/>
      <c r="N6697" s="324"/>
      <c r="O6697" s="324"/>
      <c r="P6697" s="324"/>
      <c r="Q6697" s="324"/>
      <c r="R6697" s="324"/>
      <c r="S6697" s="324"/>
      <c r="T6697" s="324"/>
      <c r="U6697" s="324"/>
      <c r="V6697" s="324"/>
      <c r="W6697" s="325"/>
      <c r="X6697" s="325"/>
      <c r="Y6697">
        <f t="shared" si="210"/>
        <v>0</v>
      </c>
    </row>
    <row r="6698" spans="1:25">
      <c r="A6698" s="1" t="str">
        <f t="shared" si="209"/>
        <v/>
      </c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469"/>
      <c r="M6698" s="324"/>
      <c r="N6698" s="324"/>
      <c r="O6698" s="324"/>
      <c r="P6698" s="324"/>
      <c r="Q6698" s="324"/>
      <c r="R6698" s="324"/>
      <c r="S6698" s="324"/>
      <c r="T6698" s="324"/>
      <c r="U6698" s="324"/>
      <c r="V6698" s="324"/>
      <c r="W6698" s="325"/>
      <c r="X6698" s="325"/>
      <c r="Y6698">
        <f t="shared" si="210"/>
        <v>0</v>
      </c>
    </row>
    <row r="6699" spans="1:25">
      <c r="A6699" s="1" t="str">
        <f t="shared" si="209"/>
        <v/>
      </c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469"/>
      <c r="M6699" s="324"/>
      <c r="N6699" s="324"/>
      <c r="O6699" s="324"/>
      <c r="P6699" s="324"/>
      <c r="Q6699" s="324"/>
      <c r="R6699" s="324"/>
      <c r="S6699" s="324"/>
      <c r="T6699" s="324"/>
      <c r="U6699" s="324"/>
      <c r="V6699" s="324"/>
      <c r="W6699" s="325"/>
      <c r="X6699" s="325"/>
      <c r="Y6699">
        <f t="shared" si="210"/>
        <v>0</v>
      </c>
    </row>
    <row r="6700" spans="1:25">
      <c r="A6700" s="1" t="str">
        <f t="shared" si="209"/>
        <v/>
      </c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469"/>
      <c r="M6700" s="324"/>
      <c r="N6700" s="324"/>
      <c r="O6700" s="324"/>
      <c r="P6700" s="324"/>
      <c r="Q6700" s="324"/>
      <c r="R6700" s="324"/>
      <c r="S6700" s="324"/>
      <c r="T6700" s="324"/>
      <c r="U6700" s="324"/>
      <c r="V6700" s="324"/>
      <c r="W6700" s="325"/>
      <c r="X6700" s="325"/>
      <c r="Y6700">
        <f t="shared" si="210"/>
        <v>0</v>
      </c>
    </row>
    <row r="6701" spans="1:25">
      <c r="A6701" s="1" t="str">
        <f t="shared" si="209"/>
        <v/>
      </c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469"/>
      <c r="M6701" s="324"/>
      <c r="N6701" s="324"/>
      <c r="O6701" s="324"/>
      <c r="P6701" s="324"/>
      <c r="Q6701" s="324"/>
      <c r="R6701" s="324"/>
      <c r="S6701" s="324"/>
      <c r="T6701" s="324"/>
      <c r="U6701" s="324"/>
      <c r="V6701" s="324"/>
      <c r="W6701" s="325"/>
      <c r="X6701" s="325"/>
      <c r="Y6701">
        <f t="shared" si="210"/>
        <v>0</v>
      </c>
    </row>
    <row r="6702" spans="1:25">
      <c r="A6702" s="1" t="str">
        <f t="shared" si="209"/>
        <v/>
      </c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469"/>
      <c r="M6702" s="324"/>
      <c r="N6702" s="324"/>
      <c r="O6702" s="324"/>
      <c r="P6702" s="324"/>
      <c r="Q6702" s="324"/>
      <c r="R6702" s="324"/>
      <c r="S6702" s="324"/>
      <c r="T6702" s="324"/>
      <c r="U6702" s="324"/>
      <c r="V6702" s="324"/>
      <c r="W6702" s="325"/>
      <c r="X6702" s="325"/>
      <c r="Y6702">
        <f t="shared" si="210"/>
        <v>0</v>
      </c>
    </row>
    <row r="6703" spans="1:25">
      <c r="A6703" s="1" t="str">
        <f t="shared" si="209"/>
        <v/>
      </c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469"/>
      <c r="M6703" s="324"/>
      <c r="N6703" s="324"/>
      <c r="O6703" s="324"/>
      <c r="P6703" s="324"/>
      <c r="Q6703" s="324"/>
      <c r="R6703" s="324"/>
      <c r="S6703" s="324"/>
      <c r="T6703" s="324"/>
      <c r="U6703" s="324"/>
      <c r="V6703" s="324"/>
      <c r="W6703" s="325"/>
      <c r="X6703" s="325"/>
      <c r="Y6703">
        <f t="shared" si="210"/>
        <v>0</v>
      </c>
    </row>
    <row r="6704" spans="1:25">
      <c r="A6704" s="1" t="str">
        <f t="shared" si="209"/>
        <v/>
      </c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469"/>
      <c r="M6704" s="324"/>
      <c r="N6704" s="324"/>
      <c r="O6704" s="324"/>
      <c r="P6704" s="324"/>
      <c r="Q6704" s="324"/>
      <c r="R6704" s="324"/>
      <c r="S6704" s="324"/>
      <c r="T6704" s="324"/>
      <c r="U6704" s="324"/>
      <c r="V6704" s="324"/>
      <c r="W6704" s="325"/>
      <c r="X6704" s="325"/>
      <c r="Y6704">
        <f t="shared" si="210"/>
        <v>0</v>
      </c>
    </row>
    <row r="6705" spans="1:25">
      <c r="A6705" s="1" t="str">
        <f t="shared" si="209"/>
        <v/>
      </c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469"/>
      <c r="M6705" s="324"/>
      <c r="N6705" s="324"/>
      <c r="O6705" s="324"/>
      <c r="P6705" s="324"/>
      <c r="Q6705" s="324"/>
      <c r="R6705" s="324"/>
      <c r="S6705" s="324"/>
      <c r="T6705" s="324"/>
      <c r="U6705" s="324"/>
      <c r="V6705" s="324"/>
      <c r="W6705" s="325"/>
      <c r="X6705" s="325"/>
      <c r="Y6705">
        <f t="shared" si="210"/>
        <v>0</v>
      </c>
    </row>
    <row r="6706" spans="1:25">
      <c r="A6706" s="1" t="str">
        <f t="shared" si="209"/>
        <v/>
      </c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469"/>
      <c r="M6706" s="324"/>
      <c r="N6706" s="324"/>
      <c r="O6706" s="324"/>
      <c r="P6706" s="324"/>
      <c r="Q6706" s="324"/>
      <c r="R6706" s="324"/>
      <c r="S6706" s="324"/>
      <c r="T6706" s="324"/>
      <c r="U6706" s="324"/>
      <c r="V6706" s="324"/>
      <c r="W6706" s="325"/>
      <c r="X6706" s="325"/>
      <c r="Y6706">
        <f t="shared" si="210"/>
        <v>0</v>
      </c>
    </row>
    <row r="6707" spans="1:25">
      <c r="A6707" s="1" t="str">
        <f t="shared" si="209"/>
        <v/>
      </c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469"/>
      <c r="M6707" s="324"/>
      <c r="N6707" s="324"/>
      <c r="O6707" s="324"/>
      <c r="P6707" s="324"/>
      <c r="Q6707" s="324"/>
      <c r="R6707" s="324"/>
      <c r="S6707" s="324"/>
      <c r="T6707" s="324"/>
      <c r="U6707" s="324"/>
      <c r="V6707" s="324"/>
      <c r="W6707" s="325"/>
      <c r="X6707" s="325"/>
      <c r="Y6707">
        <f t="shared" si="210"/>
        <v>0</v>
      </c>
    </row>
    <row r="6708" spans="1:25">
      <c r="A6708" s="1" t="str">
        <f t="shared" si="209"/>
        <v/>
      </c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469"/>
      <c r="M6708" s="324"/>
      <c r="N6708" s="324"/>
      <c r="O6708" s="324"/>
      <c r="P6708" s="324"/>
      <c r="Q6708" s="324"/>
      <c r="R6708" s="324"/>
      <c r="S6708" s="324"/>
      <c r="T6708" s="324"/>
      <c r="U6708" s="324"/>
      <c r="V6708" s="324"/>
      <c r="W6708" s="325"/>
      <c r="X6708" s="325"/>
      <c r="Y6708">
        <f t="shared" si="210"/>
        <v>0</v>
      </c>
    </row>
    <row r="6709" spans="1:25">
      <c r="A6709" s="1" t="str">
        <f t="shared" si="209"/>
        <v/>
      </c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469"/>
      <c r="M6709" s="324"/>
      <c r="N6709" s="324"/>
      <c r="O6709" s="324"/>
      <c r="P6709" s="324"/>
      <c r="Q6709" s="324"/>
      <c r="R6709" s="324"/>
      <c r="S6709" s="324"/>
      <c r="T6709" s="324"/>
      <c r="U6709" s="324"/>
      <c r="V6709" s="324"/>
      <c r="W6709" s="325"/>
      <c r="X6709" s="325"/>
      <c r="Y6709">
        <f t="shared" si="210"/>
        <v>0</v>
      </c>
    </row>
    <row r="6710" spans="1:25">
      <c r="A6710" s="1" t="str">
        <f t="shared" si="209"/>
        <v/>
      </c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469"/>
      <c r="M6710" s="324"/>
      <c r="N6710" s="324"/>
      <c r="O6710" s="324"/>
      <c r="P6710" s="324"/>
      <c r="Q6710" s="324"/>
      <c r="R6710" s="324"/>
      <c r="S6710" s="324"/>
      <c r="T6710" s="324"/>
      <c r="U6710" s="324"/>
      <c r="V6710" s="324"/>
      <c r="W6710" s="325"/>
      <c r="X6710" s="325"/>
      <c r="Y6710">
        <f t="shared" si="210"/>
        <v>0</v>
      </c>
    </row>
    <row r="6711" spans="1:25">
      <c r="A6711" s="1" t="str">
        <f t="shared" si="209"/>
        <v/>
      </c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469"/>
      <c r="M6711" s="324"/>
      <c r="N6711" s="324"/>
      <c r="O6711" s="324"/>
      <c r="P6711" s="324"/>
      <c r="Q6711" s="324"/>
      <c r="R6711" s="324"/>
      <c r="S6711" s="324"/>
      <c r="T6711" s="324"/>
      <c r="U6711" s="324"/>
      <c r="V6711" s="324"/>
      <c r="W6711" s="325"/>
      <c r="X6711" s="325"/>
      <c r="Y6711">
        <f t="shared" si="210"/>
        <v>0</v>
      </c>
    </row>
    <row r="6712" spans="1:25">
      <c r="A6712" s="1" t="str">
        <f t="shared" si="209"/>
        <v/>
      </c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469"/>
      <c r="M6712" s="324"/>
      <c r="N6712" s="324"/>
      <c r="O6712" s="324"/>
      <c r="P6712" s="324"/>
      <c r="Q6712" s="324"/>
      <c r="R6712" s="324"/>
      <c r="S6712" s="324"/>
      <c r="T6712" s="324"/>
      <c r="U6712" s="324"/>
      <c r="V6712" s="324"/>
      <c r="W6712" s="325"/>
      <c r="X6712" s="325"/>
      <c r="Y6712">
        <f t="shared" si="210"/>
        <v>0</v>
      </c>
    </row>
    <row r="6713" spans="1:25">
      <c r="A6713" s="1" t="str">
        <f t="shared" si="209"/>
        <v/>
      </c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469"/>
      <c r="M6713" s="324"/>
      <c r="N6713" s="324"/>
      <c r="O6713" s="324"/>
      <c r="P6713" s="324"/>
      <c r="Q6713" s="324"/>
      <c r="R6713" s="324"/>
      <c r="S6713" s="324"/>
      <c r="T6713" s="324"/>
      <c r="U6713" s="324"/>
      <c r="V6713" s="324"/>
      <c r="W6713" s="325"/>
      <c r="X6713" s="325"/>
      <c r="Y6713">
        <f t="shared" si="210"/>
        <v>0</v>
      </c>
    </row>
    <row r="6714" spans="1:25">
      <c r="A6714" s="1" t="str">
        <f t="shared" si="209"/>
        <v/>
      </c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469"/>
      <c r="M6714" s="324"/>
      <c r="N6714" s="324"/>
      <c r="O6714" s="324"/>
      <c r="P6714" s="324"/>
      <c r="Q6714" s="324"/>
      <c r="R6714" s="324"/>
      <c r="S6714" s="324"/>
      <c r="T6714" s="324"/>
      <c r="U6714" s="324"/>
      <c r="V6714" s="324"/>
      <c r="W6714" s="325"/>
      <c r="X6714" s="325"/>
      <c r="Y6714">
        <f t="shared" si="210"/>
        <v>0</v>
      </c>
    </row>
    <row r="6715" spans="1:25">
      <c r="A6715" s="1" t="str">
        <f t="shared" si="209"/>
        <v/>
      </c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469"/>
      <c r="M6715" s="324"/>
      <c r="N6715" s="324"/>
      <c r="O6715" s="324"/>
      <c r="P6715" s="324"/>
      <c r="Q6715" s="324"/>
      <c r="R6715" s="324"/>
      <c r="S6715" s="324"/>
      <c r="T6715" s="324"/>
      <c r="U6715" s="324"/>
      <c r="V6715" s="324"/>
      <c r="W6715" s="325"/>
      <c r="X6715" s="325"/>
      <c r="Y6715">
        <f t="shared" si="210"/>
        <v>0</v>
      </c>
    </row>
    <row r="6716" spans="1:25">
      <c r="A6716" s="1" t="str">
        <f t="shared" si="209"/>
        <v/>
      </c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469"/>
      <c r="M6716" s="324"/>
      <c r="N6716" s="324"/>
      <c r="O6716" s="324"/>
      <c r="P6716" s="324"/>
      <c r="Q6716" s="324"/>
      <c r="R6716" s="324"/>
      <c r="S6716" s="324"/>
      <c r="T6716" s="324"/>
      <c r="U6716" s="324"/>
      <c r="V6716" s="324"/>
      <c r="W6716" s="325"/>
      <c r="X6716" s="325"/>
      <c r="Y6716">
        <f t="shared" si="210"/>
        <v>0</v>
      </c>
    </row>
    <row r="6717" spans="1:25">
      <c r="A6717" s="1" t="str">
        <f t="shared" si="209"/>
        <v/>
      </c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469"/>
      <c r="M6717" s="324"/>
      <c r="N6717" s="324"/>
      <c r="O6717" s="324"/>
      <c r="P6717" s="324"/>
      <c r="Q6717" s="324"/>
      <c r="R6717" s="324"/>
      <c r="S6717" s="324"/>
      <c r="T6717" s="324"/>
      <c r="U6717" s="324"/>
      <c r="V6717" s="324"/>
      <c r="W6717" s="325"/>
      <c r="X6717" s="325"/>
      <c r="Y6717">
        <f t="shared" si="210"/>
        <v>0</v>
      </c>
    </row>
    <row r="6718" spans="1:25">
      <c r="A6718" s="1" t="str">
        <f t="shared" si="209"/>
        <v/>
      </c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469"/>
      <c r="M6718" s="324"/>
      <c r="N6718" s="324"/>
      <c r="O6718" s="324"/>
      <c r="P6718" s="324"/>
      <c r="Q6718" s="324"/>
      <c r="R6718" s="324"/>
      <c r="S6718" s="324"/>
      <c r="T6718" s="324"/>
      <c r="U6718" s="324"/>
      <c r="V6718" s="324"/>
      <c r="W6718" s="325"/>
      <c r="X6718" s="325"/>
      <c r="Y6718">
        <f t="shared" si="210"/>
        <v>0</v>
      </c>
    </row>
    <row r="6719" spans="1:25">
      <c r="A6719" s="1" t="str">
        <f t="shared" si="209"/>
        <v/>
      </c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469"/>
      <c r="M6719" s="324"/>
      <c r="N6719" s="324"/>
      <c r="O6719" s="324"/>
      <c r="P6719" s="324"/>
      <c r="Q6719" s="324"/>
      <c r="R6719" s="324"/>
      <c r="S6719" s="324"/>
      <c r="T6719" s="324"/>
      <c r="U6719" s="324"/>
      <c r="V6719" s="324"/>
      <c r="W6719" s="325"/>
      <c r="X6719" s="325"/>
      <c r="Y6719">
        <f t="shared" si="210"/>
        <v>0</v>
      </c>
    </row>
    <row r="6720" spans="1:25">
      <c r="A6720" s="1" t="str">
        <f t="shared" si="209"/>
        <v/>
      </c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469"/>
      <c r="M6720" s="324"/>
      <c r="N6720" s="324"/>
      <c r="O6720" s="324"/>
      <c r="P6720" s="324"/>
      <c r="Q6720" s="324"/>
      <c r="R6720" s="324"/>
      <c r="S6720" s="324"/>
      <c r="T6720" s="324"/>
      <c r="U6720" s="324"/>
      <c r="V6720" s="324"/>
      <c r="W6720" s="325"/>
      <c r="X6720" s="325"/>
      <c r="Y6720">
        <f t="shared" si="210"/>
        <v>0</v>
      </c>
    </row>
    <row r="6721" spans="1:25">
      <c r="A6721" s="1" t="str">
        <f t="shared" si="209"/>
        <v/>
      </c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469"/>
      <c r="M6721" s="324"/>
      <c r="N6721" s="324"/>
      <c r="O6721" s="324"/>
      <c r="P6721" s="324"/>
      <c r="Q6721" s="324"/>
      <c r="R6721" s="324"/>
      <c r="S6721" s="324"/>
      <c r="T6721" s="324"/>
      <c r="U6721" s="324"/>
      <c r="V6721" s="324"/>
      <c r="W6721" s="325"/>
      <c r="X6721" s="325"/>
      <c r="Y6721">
        <f t="shared" si="210"/>
        <v>0</v>
      </c>
    </row>
    <row r="6722" spans="1:25">
      <c r="A6722" s="1" t="str">
        <f t="shared" si="209"/>
        <v/>
      </c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469"/>
      <c r="M6722" s="324"/>
      <c r="N6722" s="324"/>
      <c r="O6722" s="324"/>
      <c r="P6722" s="324"/>
      <c r="Q6722" s="324"/>
      <c r="R6722" s="324"/>
      <c r="S6722" s="324"/>
      <c r="T6722" s="324"/>
      <c r="U6722" s="324"/>
      <c r="V6722" s="324"/>
      <c r="W6722" s="325"/>
      <c r="X6722" s="325"/>
      <c r="Y6722">
        <f t="shared" si="210"/>
        <v>0</v>
      </c>
    </row>
    <row r="6723" spans="1:25">
      <c r="A6723" s="1" t="str">
        <f t="shared" si="209"/>
        <v/>
      </c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469"/>
      <c r="M6723" s="324"/>
      <c r="N6723" s="324"/>
      <c r="O6723" s="324"/>
      <c r="P6723" s="324"/>
      <c r="Q6723" s="324"/>
      <c r="R6723" s="324"/>
      <c r="S6723" s="324"/>
      <c r="T6723" s="324"/>
      <c r="U6723" s="324"/>
      <c r="V6723" s="324"/>
      <c r="W6723" s="325"/>
      <c r="X6723" s="325"/>
      <c r="Y6723">
        <f t="shared" si="210"/>
        <v>0</v>
      </c>
    </row>
    <row r="6724" spans="1:25">
      <c r="A6724" s="1" t="str">
        <f t="shared" si="209"/>
        <v/>
      </c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469"/>
      <c r="M6724" s="324"/>
      <c r="N6724" s="324"/>
      <c r="O6724" s="324"/>
      <c r="P6724" s="324"/>
      <c r="Q6724" s="324"/>
      <c r="R6724" s="324"/>
      <c r="S6724" s="324"/>
      <c r="T6724" s="324"/>
      <c r="U6724" s="324"/>
      <c r="V6724" s="324"/>
      <c r="W6724" s="325"/>
      <c r="X6724" s="325"/>
      <c r="Y6724">
        <f t="shared" si="210"/>
        <v>0</v>
      </c>
    </row>
    <row r="6725" spans="1:25">
      <c r="A6725" s="1" t="str">
        <f t="shared" si="209"/>
        <v/>
      </c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469"/>
      <c r="M6725" s="324"/>
      <c r="N6725" s="324"/>
      <c r="O6725" s="324"/>
      <c r="P6725" s="324"/>
      <c r="Q6725" s="324"/>
      <c r="R6725" s="324"/>
      <c r="S6725" s="324"/>
      <c r="T6725" s="324"/>
      <c r="U6725" s="324"/>
      <c r="V6725" s="324"/>
      <c r="W6725" s="325"/>
      <c r="X6725" s="325"/>
      <c r="Y6725">
        <f t="shared" si="210"/>
        <v>0</v>
      </c>
    </row>
    <row r="6726" spans="1:25">
      <c r="A6726" s="1" t="str">
        <f t="shared" ref="A6726:A6789" si="211">B6726&amp;F6726</f>
        <v/>
      </c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469"/>
      <c r="M6726" s="324"/>
      <c r="N6726" s="324"/>
      <c r="O6726" s="324"/>
      <c r="P6726" s="324"/>
      <c r="Q6726" s="324"/>
      <c r="R6726" s="324"/>
      <c r="S6726" s="324"/>
      <c r="T6726" s="324"/>
      <c r="U6726" s="324"/>
      <c r="V6726" s="324"/>
      <c r="W6726" s="325"/>
      <c r="X6726" s="325"/>
      <c r="Y6726">
        <f t="shared" ref="Y6726:Y6789" si="212">IF(S6726&gt;0,S6726,P6726)</f>
        <v>0</v>
      </c>
    </row>
    <row r="6727" spans="1:25">
      <c r="A6727" s="1" t="str">
        <f t="shared" si="211"/>
        <v/>
      </c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469"/>
      <c r="M6727" s="324"/>
      <c r="N6727" s="324"/>
      <c r="O6727" s="324"/>
      <c r="P6727" s="324"/>
      <c r="Q6727" s="324"/>
      <c r="R6727" s="324"/>
      <c r="S6727" s="324"/>
      <c r="T6727" s="324"/>
      <c r="U6727" s="324"/>
      <c r="V6727" s="324"/>
      <c r="W6727" s="325"/>
      <c r="X6727" s="325"/>
      <c r="Y6727">
        <f t="shared" si="212"/>
        <v>0</v>
      </c>
    </row>
    <row r="6728" spans="1:25">
      <c r="A6728" s="1" t="str">
        <f t="shared" si="211"/>
        <v/>
      </c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469"/>
      <c r="M6728" s="324"/>
      <c r="N6728" s="324"/>
      <c r="O6728" s="324"/>
      <c r="P6728" s="324"/>
      <c r="Q6728" s="324"/>
      <c r="R6728" s="324"/>
      <c r="S6728" s="324"/>
      <c r="T6728" s="324"/>
      <c r="U6728" s="324"/>
      <c r="V6728" s="324"/>
      <c r="W6728" s="325"/>
      <c r="X6728" s="325"/>
      <c r="Y6728">
        <f t="shared" si="212"/>
        <v>0</v>
      </c>
    </row>
    <row r="6729" spans="1:25">
      <c r="A6729" s="1" t="str">
        <f t="shared" si="211"/>
        <v/>
      </c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469"/>
      <c r="M6729" s="324"/>
      <c r="N6729" s="324"/>
      <c r="O6729" s="324"/>
      <c r="P6729" s="324"/>
      <c r="Q6729" s="324"/>
      <c r="R6729" s="324"/>
      <c r="S6729" s="324"/>
      <c r="T6729" s="324"/>
      <c r="U6729" s="324"/>
      <c r="V6729" s="324"/>
      <c r="W6729" s="325"/>
      <c r="X6729" s="325"/>
      <c r="Y6729">
        <f t="shared" si="212"/>
        <v>0</v>
      </c>
    </row>
    <row r="6730" spans="1:25">
      <c r="A6730" s="1" t="str">
        <f t="shared" si="211"/>
        <v/>
      </c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469"/>
      <c r="M6730" s="324"/>
      <c r="N6730" s="324"/>
      <c r="O6730" s="324"/>
      <c r="P6730" s="324"/>
      <c r="Q6730" s="324"/>
      <c r="R6730" s="324"/>
      <c r="S6730" s="324"/>
      <c r="T6730" s="324"/>
      <c r="U6730" s="324"/>
      <c r="V6730" s="324"/>
      <c r="W6730" s="325"/>
      <c r="X6730" s="325"/>
      <c r="Y6730">
        <f t="shared" si="212"/>
        <v>0</v>
      </c>
    </row>
    <row r="6731" spans="1:25">
      <c r="A6731" s="1" t="str">
        <f t="shared" si="211"/>
        <v/>
      </c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469"/>
      <c r="M6731" s="324"/>
      <c r="N6731" s="324"/>
      <c r="O6731" s="324"/>
      <c r="P6731" s="324"/>
      <c r="Q6731" s="324"/>
      <c r="R6731" s="324"/>
      <c r="S6731" s="324"/>
      <c r="T6731" s="324"/>
      <c r="U6731" s="324"/>
      <c r="V6731" s="324"/>
      <c r="W6731" s="325"/>
      <c r="X6731" s="325"/>
      <c r="Y6731">
        <f t="shared" si="212"/>
        <v>0</v>
      </c>
    </row>
    <row r="6732" spans="1:25">
      <c r="A6732" s="1" t="str">
        <f t="shared" si="211"/>
        <v/>
      </c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469"/>
      <c r="M6732" s="324"/>
      <c r="N6732" s="324"/>
      <c r="O6732" s="324"/>
      <c r="P6732" s="324"/>
      <c r="Q6732" s="324"/>
      <c r="R6732" s="324"/>
      <c r="S6732" s="324"/>
      <c r="T6732" s="324"/>
      <c r="U6732" s="324"/>
      <c r="V6732" s="324"/>
      <c r="W6732" s="325"/>
      <c r="X6732" s="325"/>
      <c r="Y6732">
        <f t="shared" si="212"/>
        <v>0</v>
      </c>
    </row>
    <row r="6733" spans="1:25">
      <c r="A6733" s="1" t="str">
        <f t="shared" si="211"/>
        <v/>
      </c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469"/>
      <c r="M6733" s="324"/>
      <c r="N6733" s="324"/>
      <c r="O6733" s="324"/>
      <c r="P6733" s="324"/>
      <c r="Q6733" s="324"/>
      <c r="R6733" s="324"/>
      <c r="S6733" s="324"/>
      <c r="T6733" s="324"/>
      <c r="U6733" s="324"/>
      <c r="V6733" s="324"/>
      <c r="W6733" s="325"/>
      <c r="X6733" s="325"/>
      <c r="Y6733">
        <f t="shared" si="212"/>
        <v>0</v>
      </c>
    </row>
    <row r="6734" spans="1:25">
      <c r="A6734" s="1" t="str">
        <f t="shared" si="211"/>
        <v/>
      </c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469"/>
      <c r="M6734" s="324"/>
      <c r="N6734" s="324"/>
      <c r="O6734" s="324"/>
      <c r="P6734" s="324"/>
      <c r="Q6734" s="324"/>
      <c r="R6734" s="324"/>
      <c r="S6734" s="324"/>
      <c r="T6734" s="324"/>
      <c r="U6734" s="324"/>
      <c r="V6734" s="324"/>
      <c r="W6734" s="325"/>
      <c r="X6734" s="325"/>
      <c r="Y6734">
        <f t="shared" si="212"/>
        <v>0</v>
      </c>
    </row>
    <row r="6735" spans="1:25">
      <c r="A6735" s="1" t="str">
        <f t="shared" si="211"/>
        <v/>
      </c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469"/>
      <c r="M6735" s="324"/>
      <c r="N6735" s="324"/>
      <c r="O6735" s="324"/>
      <c r="P6735" s="324"/>
      <c r="Q6735" s="324"/>
      <c r="R6735" s="324"/>
      <c r="S6735" s="324"/>
      <c r="T6735" s="324"/>
      <c r="U6735" s="324"/>
      <c r="V6735" s="324"/>
      <c r="W6735" s="325"/>
      <c r="X6735" s="325"/>
      <c r="Y6735">
        <f t="shared" si="212"/>
        <v>0</v>
      </c>
    </row>
    <row r="6736" spans="1:25">
      <c r="A6736" s="1" t="str">
        <f t="shared" si="211"/>
        <v/>
      </c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469"/>
      <c r="M6736" s="324"/>
      <c r="N6736" s="324"/>
      <c r="O6736" s="324"/>
      <c r="P6736" s="324"/>
      <c r="Q6736" s="324"/>
      <c r="R6736" s="324"/>
      <c r="S6736" s="324"/>
      <c r="T6736" s="324"/>
      <c r="U6736" s="324"/>
      <c r="V6736" s="324"/>
      <c r="W6736" s="325"/>
      <c r="X6736" s="325"/>
      <c r="Y6736">
        <f t="shared" si="212"/>
        <v>0</v>
      </c>
    </row>
    <row r="6737" spans="1:25">
      <c r="A6737" s="1" t="str">
        <f t="shared" si="211"/>
        <v/>
      </c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469"/>
      <c r="M6737" s="324"/>
      <c r="N6737" s="324"/>
      <c r="O6737" s="324"/>
      <c r="P6737" s="324"/>
      <c r="Q6737" s="324"/>
      <c r="R6737" s="324"/>
      <c r="S6737" s="324"/>
      <c r="T6737" s="324"/>
      <c r="U6737" s="324"/>
      <c r="V6737" s="324"/>
      <c r="W6737" s="325"/>
      <c r="X6737" s="325"/>
      <c r="Y6737">
        <f t="shared" si="212"/>
        <v>0</v>
      </c>
    </row>
    <row r="6738" spans="1:25">
      <c r="A6738" s="1" t="str">
        <f t="shared" si="211"/>
        <v/>
      </c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469"/>
      <c r="M6738" s="324"/>
      <c r="N6738" s="324"/>
      <c r="O6738" s="324"/>
      <c r="P6738" s="324"/>
      <c r="Q6738" s="324"/>
      <c r="R6738" s="324"/>
      <c r="S6738" s="324"/>
      <c r="T6738" s="324"/>
      <c r="U6738" s="324"/>
      <c r="V6738" s="324"/>
      <c r="W6738" s="325"/>
      <c r="X6738" s="325"/>
      <c r="Y6738">
        <f t="shared" si="212"/>
        <v>0</v>
      </c>
    </row>
    <row r="6739" spans="1:25">
      <c r="A6739" s="1" t="str">
        <f t="shared" si="211"/>
        <v/>
      </c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469"/>
      <c r="M6739" s="324"/>
      <c r="N6739" s="324"/>
      <c r="O6739" s="324"/>
      <c r="P6739" s="324"/>
      <c r="Q6739" s="324"/>
      <c r="R6739" s="324"/>
      <c r="S6739" s="324"/>
      <c r="T6739" s="324"/>
      <c r="U6739" s="324"/>
      <c r="V6739" s="324"/>
      <c r="W6739" s="325"/>
      <c r="X6739" s="325"/>
      <c r="Y6739">
        <f t="shared" si="212"/>
        <v>0</v>
      </c>
    </row>
    <row r="6740" spans="1:25">
      <c r="A6740" s="1" t="str">
        <f t="shared" si="211"/>
        <v/>
      </c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469"/>
      <c r="M6740" s="324"/>
      <c r="N6740" s="324"/>
      <c r="O6740" s="324"/>
      <c r="P6740" s="324"/>
      <c r="Q6740" s="324"/>
      <c r="R6740" s="324"/>
      <c r="S6740" s="324"/>
      <c r="T6740" s="324"/>
      <c r="U6740" s="324"/>
      <c r="V6740" s="324"/>
      <c r="W6740" s="325"/>
      <c r="X6740" s="325"/>
      <c r="Y6740">
        <f t="shared" si="212"/>
        <v>0</v>
      </c>
    </row>
    <row r="6741" spans="1:25">
      <c r="A6741" s="1" t="str">
        <f t="shared" si="211"/>
        <v/>
      </c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469"/>
      <c r="M6741" s="324"/>
      <c r="N6741" s="324"/>
      <c r="O6741" s="324"/>
      <c r="P6741" s="324"/>
      <c r="Q6741" s="324"/>
      <c r="R6741" s="324"/>
      <c r="S6741" s="324"/>
      <c r="T6741" s="324"/>
      <c r="U6741" s="324"/>
      <c r="V6741" s="324"/>
      <c r="W6741" s="325"/>
      <c r="X6741" s="325"/>
      <c r="Y6741">
        <f t="shared" si="212"/>
        <v>0</v>
      </c>
    </row>
    <row r="6742" spans="1:25">
      <c r="A6742" s="1" t="str">
        <f t="shared" si="211"/>
        <v/>
      </c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469"/>
      <c r="M6742" s="324"/>
      <c r="N6742" s="324"/>
      <c r="O6742" s="324"/>
      <c r="P6742" s="324"/>
      <c r="Q6742" s="324"/>
      <c r="R6742" s="324"/>
      <c r="S6742" s="324"/>
      <c r="T6742" s="324"/>
      <c r="U6742" s="324"/>
      <c r="V6742" s="324"/>
      <c r="W6742" s="325"/>
      <c r="X6742" s="325"/>
      <c r="Y6742">
        <f t="shared" si="212"/>
        <v>0</v>
      </c>
    </row>
    <row r="6743" spans="1:25">
      <c r="A6743" s="1" t="str">
        <f t="shared" si="211"/>
        <v/>
      </c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469"/>
      <c r="M6743" s="324"/>
      <c r="N6743" s="324"/>
      <c r="O6743" s="324"/>
      <c r="P6743" s="324"/>
      <c r="Q6743" s="324"/>
      <c r="R6743" s="324"/>
      <c r="S6743" s="324"/>
      <c r="T6743" s="324"/>
      <c r="U6743" s="324"/>
      <c r="V6743" s="324"/>
      <c r="W6743" s="325"/>
      <c r="X6743" s="325"/>
      <c r="Y6743">
        <f t="shared" si="212"/>
        <v>0</v>
      </c>
    </row>
    <row r="6744" spans="1:25">
      <c r="A6744" s="1" t="str">
        <f t="shared" si="211"/>
        <v/>
      </c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469"/>
      <c r="M6744" s="324"/>
      <c r="N6744" s="324"/>
      <c r="O6744" s="324"/>
      <c r="P6744" s="324"/>
      <c r="Q6744" s="324"/>
      <c r="R6744" s="324"/>
      <c r="S6744" s="324"/>
      <c r="T6744" s="324"/>
      <c r="U6744" s="324"/>
      <c r="V6744" s="324"/>
      <c r="W6744" s="325"/>
      <c r="X6744" s="325"/>
      <c r="Y6744">
        <f t="shared" si="212"/>
        <v>0</v>
      </c>
    </row>
    <row r="6745" spans="1:25">
      <c r="A6745" s="1" t="str">
        <f t="shared" si="211"/>
        <v/>
      </c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469"/>
      <c r="M6745" s="324"/>
      <c r="N6745" s="324"/>
      <c r="O6745" s="324"/>
      <c r="P6745" s="324"/>
      <c r="Q6745" s="324"/>
      <c r="R6745" s="324"/>
      <c r="S6745" s="324"/>
      <c r="T6745" s="324"/>
      <c r="U6745" s="324"/>
      <c r="V6745" s="324"/>
      <c r="W6745" s="325"/>
      <c r="X6745" s="325"/>
      <c r="Y6745">
        <f t="shared" si="212"/>
        <v>0</v>
      </c>
    </row>
    <row r="6746" spans="1:25">
      <c r="A6746" s="1" t="str">
        <f t="shared" si="211"/>
        <v/>
      </c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469"/>
      <c r="M6746" s="324"/>
      <c r="N6746" s="324"/>
      <c r="O6746" s="324"/>
      <c r="P6746" s="324"/>
      <c r="Q6746" s="324"/>
      <c r="R6746" s="324"/>
      <c r="S6746" s="324"/>
      <c r="T6746" s="324"/>
      <c r="U6746" s="324"/>
      <c r="V6746" s="324"/>
      <c r="W6746" s="325"/>
      <c r="X6746" s="325"/>
      <c r="Y6746">
        <f t="shared" si="212"/>
        <v>0</v>
      </c>
    </row>
    <row r="6747" spans="1:25">
      <c r="A6747" s="1" t="str">
        <f t="shared" si="211"/>
        <v/>
      </c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469"/>
      <c r="M6747" s="324"/>
      <c r="N6747" s="324"/>
      <c r="O6747" s="324"/>
      <c r="P6747" s="324"/>
      <c r="Q6747" s="324"/>
      <c r="R6747" s="324"/>
      <c r="S6747" s="324"/>
      <c r="T6747" s="324"/>
      <c r="U6747" s="324"/>
      <c r="V6747" s="324"/>
      <c r="W6747" s="325"/>
      <c r="X6747" s="325"/>
      <c r="Y6747">
        <f t="shared" si="212"/>
        <v>0</v>
      </c>
    </row>
    <row r="6748" spans="1:25">
      <c r="A6748" s="1" t="str">
        <f t="shared" si="211"/>
        <v/>
      </c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469"/>
      <c r="M6748" s="324"/>
      <c r="N6748" s="324"/>
      <c r="O6748" s="324"/>
      <c r="P6748" s="324"/>
      <c r="Q6748" s="324"/>
      <c r="R6748" s="324"/>
      <c r="S6748" s="324"/>
      <c r="T6748" s="324"/>
      <c r="U6748" s="324"/>
      <c r="V6748" s="324"/>
      <c r="W6748" s="325"/>
      <c r="X6748" s="325"/>
      <c r="Y6748">
        <f t="shared" si="212"/>
        <v>0</v>
      </c>
    </row>
    <row r="6749" spans="1:25">
      <c r="A6749" s="1" t="str">
        <f t="shared" si="211"/>
        <v/>
      </c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469"/>
      <c r="M6749" s="324"/>
      <c r="N6749" s="324"/>
      <c r="O6749" s="324"/>
      <c r="P6749" s="324"/>
      <c r="Q6749" s="324"/>
      <c r="R6749" s="324"/>
      <c r="S6749" s="324"/>
      <c r="T6749" s="324"/>
      <c r="U6749" s="324"/>
      <c r="V6749" s="324"/>
      <c r="W6749" s="325"/>
      <c r="X6749" s="325"/>
      <c r="Y6749">
        <f t="shared" si="212"/>
        <v>0</v>
      </c>
    </row>
    <row r="6750" spans="1:25">
      <c r="A6750" s="1" t="str">
        <f t="shared" si="211"/>
        <v/>
      </c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469"/>
      <c r="M6750" s="324"/>
      <c r="N6750" s="324"/>
      <c r="O6750" s="324"/>
      <c r="P6750" s="324"/>
      <c r="Q6750" s="324"/>
      <c r="R6750" s="324"/>
      <c r="S6750" s="324"/>
      <c r="T6750" s="324"/>
      <c r="U6750" s="324"/>
      <c r="V6750" s="324"/>
      <c r="W6750" s="325"/>
      <c r="X6750" s="325"/>
      <c r="Y6750">
        <f t="shared" si="212"/>
        <v>0</v>
      </c>
    </row>
    <row r="6751" spans="1:25">
      <c r="A6751" s="1" t="str">
        <f t="shared" si="211"/>
        <v/>
      </c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469"/>
      <c r="M6751" s="324"/>
      <c r="N6751" s="324"/>
      <c r="O6751" s="324"/>
      <c r="P6751" s="324"/>
      <c r="Q6751" s="324"/>
      <c r="R6751" s="324"/>
      <c r="S6751" s="324"/>
      <c r="T6751" s="324"/>
      <c r="U6751" s="324"/>
      <c r="V6751" s="324"/>
      <c r="W6751" s="325"/>
      <c r="X6751" s="325"/>
      <c r="Y6751">
        <f t="shared" si="212"/>
        <v>0</v>
      </c>
    </row>
    <row r="6752" spans="1:25">
      <c r="A6752" s="1" t="str">
        <f t="shared" si="211"/>
        <v/>
      </c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469"/>
      <c r="M6752" s="324"/>
      <c r="N6752" s="324"/>
      <c r="O6752" s="324"/>
      <c r="P6752" s="324"/>
      <c r="Q6752" s="324"/>
      <c r="R6752" s="324"/>
      <c r="S6752" s="324"/>
      <c r="T6752" s="324"/>
      <c r="U6752" s="324"/>
      <c r="V6752" s="324"/>
      <c r="W6752" s="325"/>
      <c r="X6752" s="325"/>
      <c r="Y6752">
        <f t="shared" si="212"/>
        <v>0</v>
      </c>
    </row>
    <row r="6753" spans="1:25">
      <c r="A6753" s="1" t="str">
        <f t="shared" si="211"/>
        <v/>
      </c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469"/>
      <c r="M6753" s="324"/>
      <c r="N6753" s="324"/>
      <c r="O6753" s="324"/>
      <c r="P6753" s="324"/>
      <c r="Q6753" s="324"/>
      <c r="R6753" s="324"/>
      <c r="S6753" s="324"/>
      <c r="T6753" s="324"/>
      <c r="U6753" s="324"/>
      <c r="V6753" s="324"/>
      <c r="W6753" s="325"/>
      <c r="X6753" s="325"/>
      <c r="Y6753">
        <f t="shared" si="212"/>
        <v>0</v>
      </c>
    </row>
    <row r="6754" spans="1:25">
      <c r="A6754" s="1" t="str">
        <f t="shared" si="211"/>
        <v/>
      </c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469"/>
      <c r="M6754" s="324"/>
      <c r="N6754" s="324"/>
      <c r="O6754" s="324"/>
      <c r="P6754" s="324"/>
      <c r="Q6754" s="324"/>
      <c r="R6754" s="324"/>
      <c r="S6754" s="324"/>
      <c r="T6754" s="324"/>
      <c r="U6754" s="324"/>
      <c r="V6754" s="324"/>
      <c r="W6754" s="325"/>
      <c r="X6754" s="325"/>
      <c r="Y6754">
        <f t="shared" si="212"/>
        <v>0</v>
      </c>
    </row>
    <row r="6755" spans="1:25">
      <c r="A6755" s="1" t="str">
        <f t="shared" si="211"/>
        <v/>
      </c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469"/>
      <c r="M6755" s="324"/>
      <c r="N6755" s="324"/>
      <c r="O6755" s="324"/>
      <c r="P6755" s="324"/>
      <c r="Q6755" s="324"/>
      <c r="R6755" s="324"/>
      <c r="S6755" s="324"/>
      <c r="T6755" s="324"/>
      <c r="U6755" s="324"/>
      <c r="V6755" s="324"/>
      <c r="W6755" s="325"/>
      <c r="X6755" s="325"/>
      <c r="Y6755">
        <f t="shared" si="212"/>
        <v>0</v>
      </c>
    </row>
    <row r="6756" spans="1:25">
      <c r="A6756" s="1" t="str">
        <f t="shared" si="211"/>
        <v/>
      </c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469"/>
      <c r="M6756" s="324"/>
      <c r="N6756" s="324"/>
      <c r="O6756" s="324"/>
      <c r="P6756" s="324"/>
      <c r="Q6756" s="324"/>
      <c r="R6756" s="324"/>
      <c r="S6756" s="324"/>
      <c r="T6756" s="324"/>
      <c r="U6756" s="324"/>
      <c r="V6756" s="324"/>
      <c r="W6756" s="325"/>
      <c r="X6756" s="325"/>
      <c r="Y6756">
        <f t="shared" si="212"/>
        <v>0</v>
      </c>
    </row>
    <row r="6757" spans="1:25">
      <c r="A6757" s="1" t="str">
        <f t="shared" si="211"/>
        <v/>
      </c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469"/>
      <c r="M6757" s="324"/>
      <c r="N6757" s="324"/>
      <c r="O6757" s="324"/>
      <c r="P6757" s="324"/>
      <c r="Q6757" s="324"/>
      <c r="R6757" s="324"/>
      <c r="S6757" s="324"/>
      <c r="T6757" s="324"/>
      <c r="U6757" s="324"/>
      <c r="V6757" s="324"/>
      <c r="W6757" s="325"/>
      <c r="X6757" s="325"/>
      <c r="Y6757">
        <f t="shared" si="212"/>
        <v>0</v>
      </c>
    </row>
    <row r="6758" spans="1:25">
      <c r="A6758" s="1" t="str">
        <f t="shared" si="211"/>
        <v/>
      </c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469"/>
      <c r="M6758" s="324"/>
      <c r="N6758" s="324"/>
      <c r="O6758" s="324"/>
      <c r="P6758" s="324"/>
      <c r="Q6758" s="324"/>
      <c r="R6758" s="324"/>
      <c r="S6758" s="324"/>
      <c r="T6758" s="324"/>
      <c r="U6758" s="324"/>
      <c r="V6758" s="324"/>
      <c r="W6758" s="325"/>
      <c r="X6758" s="325"/>
      <c r="Y6758">
        <f t="shared" si="212"/>
        <v>0</v>
      </c>
    </row>
    <row r="6759" spans="1:25">
      <c r="A6759" s="1" t="str">
        <f t="shared" si="211"/>
        <v/>
      </c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469"/>
      <c r="M6759" s="324"/>
      <c r="N6759" s="324"/>
      <c r="O6759" s="324"/>
      <c r="P6759" s="324"/>
      <c r="Q6759" s="324"/>
      <c r="R6759" s="324"/>
      <c r="S6759" s="324"/>
      <c r="T6759" s="324"/>
      <c r="U6759" s="324"/>
      <c r="V6759" s="324"/>
      <c r="W6759" s="325"/>
      <c r="X6759" s="325"/>
      <c r="Y6759">
        <f t="shared" si="212"/>
        <v>0</v>
      </c>
    </row>
    <row r="6760" spans="1:25">
      <c r="A6760" s="1" t="str">
        <f t="shared" si="211"/>
        <v/>
      </c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469"/>
      <c r="M6760" s="324"/>
      <c r="N6760" s="324"/>
      <c r="O6760" s="324"/>
      <c r="P6760" s="324"/>
      <c r="Q6760" s="324"/>
      <c r="R6760" s="324"/>
      <c r="S6760" s="324"/>
      <c r="T6760" s="324"/>
      <c r="U6760" s="324"/>
      <c r="V6760" s="324"/>
      <c r="W6760" s="325"/>
      <c r="X6760" s="325"/>
      <c r="Y6760">
        <f t="shared" si="212"/>
        <v>0</v>
      </c>
    </row>
    <row r="6761" spans="1:25">
      <c r="A6761" s="1" t="str">
        <f t="shared" si="211"/>
        <v/>
      </c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469"/>
      <c r="M6761" s="324"/>
      <c r="N6761" s="324"/>
      <c r="O6761" s="324"/>
      <c r="P6761" s="324"/>
      <c r="Q6761" s="324"/>
      <c r="R6761" s="324"/>
      <c r="S6761" s="324"/>
      <c r="T6761" s="324"/>
      <c r="U6761" s="324"/>
      <c r="V6761" s="324"/>
      <c r="W6761" s="325"/>
      <c r="X6761" s="325"/>
      <c r="Y6761">
        <f t="shared" si="212"/>
        <v>0</v>
      </c>
    </row>
    <row r="6762" spans="1:25">
      <c r="A6762" s="1" t="str">
        <f t="shared" si="211"/>
        <v/>
      </c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469"/>
      <c r="M6762" s="324"/>
      <c r="N6762" s="324"/>
      <c r="O6762" s="324"/>
      <c r="P6762" s="324"/>
      <c r="Q6762" s="324"/>
      <c r="R6762" s="324"/>
      <c r="S6762" s="324"/>
      <c r="T6762" s="324"/>
      <c r="U6762" s="324"/>
      <c r="V6762" s="324"/>
      <c r="W6762" s="325"/>
      <c r="X6762" s="325"/>
      <c r="Y6762">
        <f t="shared" si="212"/>
        <v>0</v>
      </c>
    </row>
    <row r="6763" spans="1:25">
      <c r="A6763" s="1" t="str">
        <f t="shared" si="211"/>
        <v/>
      </c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469"/>
      <c r="M6763" s="324"/>
      <c r="N6763" s="324"/>
      <c r="O6763" s="324"/>
      <c r="P6763" s="324"/>
      <c r="Q6763" s="324"/>
      <c r="R6763" s="324"/>
      <c r="S6763" s="324"/>
      <c r="T6763" s="324"/>
      <c r="U6763" s="324"/>
      <c r="V6763" s="324"/>
      <c r="W6763" s="325"/>
      <c r="X6763" s="325"/>
      <c r="Y6763">
        <f t="shared" si="212"/>
        <v>0</v>
      </c>
    </row>
    <row r="6764" spans="1:25">
      <c r="A6764" s="1" t="str">
        <f t="shared" si="211"/>
        <v/>
      </c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469"/>
      <c r="M6764" s="324"/>
      <c r="N6764" s="324"/>
      <c r="O6764" s="324"/>
      <c r="P6764" s="324"/>
      <c r="Q6764" s="324"/>
      <c r="R6764" s="324"/>
      <c r="S6764" s="324"/>
      <c r="T6764" s="324"/>
      <c r="U6764" s="324"/>
      <c r="V6764" s="324"/>
      <c r="W6764" s="325"/>
      <c r="X6764" s="325"/>
      <c r="Y6764">
        <f t="shared" si="212"/>
        <v>0</v>
      </c>
    </row>
    <row r="6765" spans="1:25">
      <c r="A6765" s="1" t="str">
        <f t="shared" si="211"/>
        <v/>
      </c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469"/>
      <c r="M6765" s="324"/>
      <c r="N6765" s="324"/>
      <c r="O6765" s="324"/>
      <c r="P6765" s="324"/>
      <c r="Q6765" s="324"/>
      <c r="R6765" s="324"/>
      <c r="S6765" s="324"/>
      <c r="T6765" s="324"/>
      <c r="U6765" s="324"/>
      <c r="V6765" s="324"/>
      <c r="W6765" s="325"/>
      <c r="X6765" s="325"/>
      <c r="Y6765">
        <f t="shared" si="212"/>
        <v>0</v>
      </c>
    </row>
    <row r="6766" spans="1:25">
      <c r="A6766" s="1" t="str">
        <f t="shared" si="211"/>
        <v/>
      </c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469"/>
      <c r="M6766" s="324"/>
      <c r="N6766" s="324"/>
      <c r="O6766" s="324"/>
      <c r="P6766" s="324"/>
      <c r="Q6766" s="324"/>
      <c r="R6766" s="324"/>
      <c r="S6766" s="324"/>
      <c r="T6766" s="324"/>
      <c r="U6766" s="324"/>
      <c r="V6766" s="324"/>
      <c r="W6766" s="325"/>
      <c r="X6766" s="325"/>
      <c r="Y6766">
        <f t="shared" si="212"/>
        <v>0</v>
      </c>
    </row>
    <row r="6767" spans="1:25">
      <c r="A6767" s="1" t="str">
        <f t="shared" si="211"/>
        <v/>
      </c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469"/>
      <c r="M6767" s="324"/>
      <c r="N6767" s="324"/>
      <c r="O6767" s="324"/>
      <c r="P6767" s="324"/>
      <c r="Q6767" s="324"/>
      <c r="R6767" s="324"/>
      <c r="S6767" s="324"/>
      <c r="T6767" s="324"/>
      <c r="U6767" s="324"/>
      <c r="V6767" s="324"/>
      <c r="W6767" s="325"/>
      <c r="X6767" s="325"/>
      <c r="Y6767">
        <f t="shared" si="212"/>
        <v>0</v>
      </c>
    </row>
    <row r="6768" spans="1:25">
      <c r="A6768" s="1" t="str">
        <f t="shared" si="211"/>
        <v/>
      </c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469"/>
      <c r="M6768" s="324"/>
      <c r="N6768" s="324"/>
      <c r="O6768" s="324"/>
      <c r="P6768" s="324"/>
      <c r="Q6768" s="324"/>
      <c r="R6768" s="324"/>
      <c r="S6768" s="324"/>
      <c r="T6768" s="324"/>
      <c r="U6768" s="324"/>
      <c r="V6768" s="324"/>
      <c r="W6768" s="325"/>
      <c r="X6768" s="325"/>
      <c r="Y6768">
        <f t="shared" si="212"/>
        <v>0</v>
      </c>
    </row>
    <row r="6769" spans="1:25">
      <c r="A6769" s="1" t="str">
        <f t="shared" si="211"/>
        <v/>
      </c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469"/>
      <c r="M6769" s="324"/>
      <c r="N6769" s="324"/>
      <c r="O6769" s="324"/>
      <c r="P6769" s="324"/>
      <c r="Q6769" s="324"/>
      <c r="R6769" s="324"/>
      <c r="S6769" s="324"/>
      <c r="T6769" s="324"/>
      <c r="U6769" s="324"/>
      <c r="V6769" s="324"/>
      <c r="W6769" s="325"/>
      <c r="X6769" s="325"/>
      <c r="Y6769">
        <f t="shared" si="212"/>
        <v>0</v>
      </c>
    </row>
    <row r="6770" spans="1:25">
      <c r="A6770" s="1" t="str">
        <f t="shared" si="211"/>
        <v/>
      </c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469"/>
      <c r="M6770" s="324"/>
      <c r="N6770" s="324"/>
      <c r="O6770" s="324"/>
      <c r="P6770" s="324"/>
      <c r="Q6770" s="324"/>
      <c r="R6770" s="324"/>
      <c r="S6770" s="324"/>
      <c r="T6770" s="324"/>
      <c r="U6770" s="324"/>
      <c r="V6770" s="324"/>
      <c r="W6770" s="325"/>
      <c r="X6770" s="325"/>
      <c r="Y6770">
        <f t="shared" si="212"/>
        <v>0</v>
      </c>
    </row>
    <row r="6771" spans="1:25">
      <c r="A6771" s="1" t="str">
        <f t="shared" si="211"/>
        <v/>
      </c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469"/>
      <c r="M6771" s="324"/>
      <c r="N6771" s="324"/>
      <c r="O6771" s="324"/>
      <c r="P6771" s="324"/>
      <c r="Q6771" s="324"/>
      <c r="R6771" s="324"/>
      <c r="S6771" s="324"/>
      <c r="T6771" s="324"/>
      <c r="U6771" s="324"/>
      <c r="V6771" s="324"/>
      <c r="W6771" s="325"/>
      <c r="X6771" s="325"/>
      <c r="Y6771">
        <f t="shared" si="212"/>
        <v>0</v>
      </c>
    </row>
    <row r="6772" spans="1:25">
      <c r="A6772" s="1" t="str">
        <f t="shared" si="211"/>
        <v/>
      </c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469"/>
      <c r="M6772" s="324"/>
      <c r="N6772" s="324"/>
      <c r="O6772" s="324"/>
      <c r="P6772" s="324"/>
      <c r="Q6772" s="324"/>
      <c r="R6772" s="324"/>
      <c r="S6772" s="324"/>
      <c r="T6772" s="324"/>
      <c r="U6772" s="324"/>
      <c r="V6772" s="324"/>
      <c r="W6772" s="325"/>
      <c r="X6772" s="325"/>
      <c r="Y6772">
        <f t="shared" si="212"/>
        <v>0</v>
      </c>
    </row>
    <row r="6773" spans="1:25">
      <c r="A6773" s="1" t="str">
        <f t="shared" si="211"/>
        <v/>
      </c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469"/>
      <c r="M6773" s="324"/>
      <c r="N6773" s="324"/>
      <c r="O6773" s="324"/>
      <c r="P6773" s="324"/>
      <c r="Q6773" s="324"/>
      <c r="R6773" s="324"/>
      <c r="S6773" s="324"/>
      <c r="T6773" s="324"/>
      <c r="U6773" s="324"/>
      <c r="V6773" s="324"/>
      <c r="W6773" s="325"/>
      <c r="X6773" s="325"/>
      <c r="Y6773">
        <f t="shared" si="212"/>
        <v>0</v>
      </c>
    </row>
    <row r="6774" spans="1:25">
      <c r="A6774" s="1" t="str">
        <f t="shared" si="211"/>
        <v/>
      </c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469"/>
      <c r="M6774" s="324"/>
      <c r="N6774" s="324"/>
      <c r="O6774" s="324"/>
      <c r="P6774" s="324"/>
      <c r="Q6774" s="324"/>
      <c r="R6774" s="324"/>
      <c r="S6774" s="324"/>
      <c r="T6774" s="324"/>
      <c r="U6774" s="324"/>
      <c r="V6774" s="324"/>
      <c r="W6774" s="325"/>
      <c r="X6774" s="325"/>
      <c r="Y6774">
        <f t="shared" si="212"/>
        <v>0</v>
      </c>
    </row>
    <row r="6775" spans="1:25">
      <c r="A6775" s="1" t="str">
        <f t="shared" si="211"/>
        <v/>
      </c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469"/>
      <c r="M6775" s="324"/>
      <c r="N6775" s="324"/>
      <c r="O6775" s="324"/>
      <c r="P6775" s="324"/>
      <c r="Q6775" s="324"/>
      <c r="R6775" s="324"/>
      <c r="S6775" s="324"/>
      <c r="T6775" s="324"/>
      <c r="U6775" s="324"/>
      <c r="V6775" s="324"/>
      <c r="W6775" s="325"/>
      <c r="X6775" s="325"/>
      <c r="Y6775">
        <f t="shared" si="212"/>
        <v>0</v>
      </c>
    </row>
    <row r="6776" spans="1:25">
      <c r="A6776" s="1" t="str">
        <f t="shared" si="211"/>
        <v/>
      </c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469"/>
      <c r="M6776" s="324"/>
      <c r="N6776" s="324"/>
      <c r="O6776" s="324"/>
      <c r="P6776" s="324"/>
      <c r="Q6776" s="324"/>
      <c r="R6776" s="324"/>
      <c r="S6776" s="324"/>
      <c r="T6776" s="324"/>
      <c r="U6776" s="324"/>
      <c r="V6776" s="324"/>
      <c r="W6776" s="325"/>
      <c r="X6776" s="325"/>
      <c r="Y6776">
        <f t="shared" si="212"/>
        <v>0</v>
      </c>
    </row>
    <row r="6777" spans="1:25">
      <c r="A6777" s="1" t="str">
        <f t="shared" si="211"/>
        <v/>
      </c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469"/>
      <c r="M6777" s="324"/>
      <c r="N6777" s="324"/>
      <c r="O6777" s="324"/>
      <c r="P6777" s="324"/>
      <c r="Q6777" s="324"/>
      <c r="R6777" s="324"/>
      <c r="S6777" s="324"/>
      <c r="T6777" s="324"/>
      <c r="U6777" s="324"/>
      <c r="V6777" s="324"/>
      <c r="W6777" s="325"/>
      <c r="X6777" s="325"/>
      <c r="Y6777">
        <f t="shared" si="212"/>
        <v>0</v>
      </c>
    </row>
    <row r="6778" spans="1:25">
      <c r="A6778" s="1" t="str">
        <f t="shared" si="211"/>
        <v/>
      </c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469"/>
      <c r="M6778" s="324"/>
      <c r="N6778" s="324"/>
      <c r="O6778" s="324"/>
      <c r="P6778" s="324"/>
      <c r="Q6778" s="324"/>
      <c r="R6778" s="324"/>
      <c r="S6778" s="324"/>
      <c r="T6778" s="324"/>
      <c r="U6778" s="324"/>
      <c r="V6778" s="324"/>
      <c r="W6778" s="325"/>
      <c r="X6778" s="325"/>
      <c r="Y6778">
        <f t="shared" si="212"/>
        <v>0</v>
      </c>
    </row>
    <row r="6779" spans="1:25">
      <c r="A6779" s="1" t="str">
        <f t="shared" si="211"/>
        <v/>
      </c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469"/>
      <c r="M6779" s="324"/>
      <c r="N6779" s="324"/>
      <c r="O6779" s="324"/>
      <c r="P6779" s="324"/>
      <c r="Q6779" s="324"/>
      <c r="R6779" s="324"/>
      <c r="S6779" s="324"/>
      <c r="T6779" s="324"/>
      <c r="U6779" s="324"/>
      <c r="V6779" s="324"/>
      <c r="W6779" s="325"/>
      <c r="X6779" s="325"/>
      <c r="Y6779">
        <f t="shared" si="212"/>
        <v>0</v>
      </c>
    </row>
    <row r="6780" spans="1:25">
      <c r="A6780" s="1" t="str">
        <f t="shared" si="211"/>
        <v/>
      </c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469"/>
      <c r="M6780" s="324"/>
      <c r="N6780" s="324"/>
      <c r="O6780" s="324"/>
      <c r="P6780" s="324"/>
      <c r="Q6780" s="324"/>
      <c r="R6780" s="324"/>
      <c r="S6780" s="324"/>
      <c r="T6780" s="324"/>
      <c r="U6780" s="324"/>
      <c r="V6780" s="324"/>
      <c r="W6780" s="325"/>
      <c r="X6780" s="325"/>
      <c r="Y6780">
        <f t="shared" si="212"/>
        <v>0</v>
      </c>
    </row>
    <row r="6781" spans="1:25">
      <c r="A6781" s="1" t="str">
        <f t="shared" si="211"/>
        <v/>
      </c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469"/>
      <c r="M6781" s="324"/>
      <c r="N6781" s="324"/>
      <c r="O6781" s="324"/>
      <c r="P6781" s="324"/>
      <c r="Q6781" s="324"/>
      <c r="R6781" s="324"/>
      <c r="S6781" s="324"/>
      <c r="T6781" s="324"/>
      <c r="U6781" s="324"/>
      <c r="V6781" s="324"/>
      <c r="W6781" s="325"/>
      <c r="X6781" s="325"/>
      <c r="Y6781">
        <f t="shared" si="212"/>
        <v>0</v>
      </c>
    </row>
    <row r="6782" spans="1:25">
      <c r="A6782" s="1" t="str">
        <f t="shared" si="211"/>
        <v/>
      </c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469"/>
      <c r="M6782" s="324"/>
      <c r="N6782" s="324"/>
      <c r="O6782" s="324"/>
      <c r="P6782" s="324"/>
      <c r="Q6782" s="324"/>
      <c r="R6782" s="324"/>
      <c r="S6782" s="324"/>
      <c r="T6782" s="324"/>
      <c r="U6782" s="324"/>
      <c r="V6782" s="324"/>
      <c r="W6782" s="325"/>
      <c r="X6782" s="325"/>
      <c r="Y6782">
        <f t="shared" si="212"/>
        <v>0</v>
      </c>
    </row>
    <row r="6783" spans="1:25">
      <c r="A6783" s="1" t="str">
        <f t="shared" si="211"/>
        <v/>
      </c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469"/>
      <c r="M6783" s="324"/>
      <c r="N6783" s="324"/>
      <c r="O6783" s="324"/>
      <c r="P6783" s="324"/>
      <c r="Q6783" s="324"/>
      <c r="R6783" s="324"/>
      <c r="S6783" s="324"/>
      <c r="T6783" s="324"/>
      <c r="U6783" s="324"/>
      <c r="V6783" s="324"/>
      <c r="W6783" s="325"/>
      <c r="X6783" s="325"/>
      <c r="Y6783">
        <f t="shared" si="212"/>
        <v>0</v>
      </c>
    </row>
    <row r="6784" spans="1:25">
      <c r="A6784" s="1" t="str">
        <f t="shared" si="211"/>
        <v/>
      </c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469"/>
      <c r="M6784" s="324"/>
      <c r="N6784" s="324"/>
      <c r="O6784" s="324"/>
      <c r="P6784" s="324"/>
      <c r="Q6784" s="324"/>
      <c r="R6784" s="324"/>
      <c r="S6784" s="324"/>
      <c r="T6784" s="324"/>
      <c r="U6784" s="324"/>
      <c r="V6784" s="324"/>
      <c r="W6784" s="325"/>
      <c r="X6784" s="325"/>
      <c r="Y6784">
        <f t="shared" si="212"/>
        <v>0</v>
      </c>
    </row>
    <row r="6785" spans="1:25">
      <c r="A6785" s="1" t="str">
        <f t="shared" si="211"/>
        <v/>
      </c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469"/>
      <c r="M6785" s="324"/>
      <c r="N6785" s="324"/>
      <c r="O6785" s="324"/>
      <c r="P6785" s="324"/>
      <c r="Q6785" s="324"/>
      <c r="R6785" s="324"/>
      <c r="S6785" s="324"/>
      <c r="T6785" s="324"/>
      <c r="U6785" s="324"/>
      <c r="V6785" s="324"/>
      <c r="W6785" s="325"/>
      <c r="X6785" s="325"/>
      <c r="Y6785">
        <f t="shared" si="212"/>
        <v>0</v>
      </c>
    </row>
    <row r="6786" spans="1:25">
      <c r="A6786" s="1" t="str">
        <f t="shared" si="211"/>
        <v/>
      </c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469"/>
      <c r="M6786" s="324"/>
      <c r="N6786" s="324"/>
      <c r="O6786" s="324"/>
      <c r="P6786" s="324"/>
      <c r="Q6786" s="324"/>
      <c r="R6786" s="324"/>
      <c r="S6786" s="324"/>
      <c r="T6786" s="324"/>
      <c r="U6786" s="324"/>
      <c r="V6786" s="324"/>
      <c r="W6786" s="325"/>
      <c r="X6786" s="325"/>
      <c r="Y6786">
        <f t="shared" si="212"/>
        <v>0</v>
      </c>
    </row>
    <row r="6787" spans="1:25">
      <c r="A6787" s="1" t="str">
        <f t="shared" si="211"/>
        <v/>
      </c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469"/>
      <c r="M6787" s="324"/>
      <c r="N6787" s="324"/>
      <c r="O6787" s="324"/>
      <c r="P6787" s="324"/>
      <c r="Q6787" s="324"/>
      <c r="R6787" s="324"/>
      <c r="S6787" s="324"/>
      <c r="T6787" s="324"/>
      <c r="U6787" s="324"/>
      <c r="V6787" s="324"/>
      <c r="W6787" s="325"/>
      <c r="X6787" s="325"/>
      <c r="Y6787">
        <f t="shared" si="212"/>
        <v>0</v>
      </c>
    </row>
    <row r="6788" spans="1:25">
      <c r="A6788" s="1" t="str">
        <f t="shared" si="211"/>
        <v/>
      </c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469"/>
      <c r="M6788" s="324"/>
      <c r="N6788" s="324"/>
      <c r="O6788" s="324"/>
      <c r="P6788" s="324"/>
      <c r="Q6788" s="324"/>
      <c r="R6788" s="324"/>
      <c r="S6788" s="324"/>
      <c r="T6788" s="324"/>
      <c r="U6788" s="324"/>
      <c r="V6788" s="324"/>
      <c r="W6788" s="325"/>
      <c r="X6788" s="325"/>
      <c r="Y6788">
        <f t="shared" si="212"/>
        <v>0</v>
      </c>
    </row>
    <row r="6789" spans="1:25">
      <c r="A6789" s="1" t="str">
        <f t="shared" si="211"/>
        <v/>
      </c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469"/>
      <c r="M6789" s="324"/>
      <c r="N6789" s="324"/>
      <c r="O6789" s="324"/>
      <c r="P6789" s="324"/>
      <c r="Q6789" s="324"/>
      <c r="R6789" s="324"/>
      <c r="S6789" s="324"/>
      <c r="T6789" s="324"/>
      <c r="U6789" s="324"/>
      <c r="V6789" s="324"/>
      <c r="W6789" s="325"/>
      <c r="X6789" s="325"/>
      <c r="Y6789">
        <f t="shared" si="212"/>
        <v>0</v>
      </c>
    </row>
    <row r="6790" spans="1:25">
      <c r="A6790" s="1" t="str">
        <f t="shared" ref="A6790:A6853" si="213">B6790&amp;F6790</f>
        <v/>
      </c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469"/>
      <c r="M6790" s="324"/>
      <c r="N6790" s="324"/>
      <c r="O6790" s="324"/>
      <c r="P6790" s="324"/>
      <c r="Q6790" s="324"/>
      <c r="R6790" s="324"/>
      <c r="S6790" s="324"/>
      <c r="T6790" s="324"/>
      <c r="U6790" s="324"/>
      <c r="V6790" s="324"/>
      <c r="W6790" s="325"/>
      <c r="X6790" s="325"/>
      <c r="Y6790">
        <f t="shared" ref="Y6790:Y6853" si="214">IF(S6790&gt;0,S6790,P6790)</f>
        <v>0</v>
      </c>
    </row>
    <row r="6791" spans="1:25">
      <c r="A6791" s="1" t="str">
        <f t="shared" si="213"/>
        <v/>
      </c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469"/>
      <c r="M6791" s="324"/>
      <c r="N6791" s="324"/>
      <c r="O6791" s="324"/>
      <c r="P6791" s="324"/>
      <c r="Q6791" s="324"/>
      <c r="R6791" s="324"/>
      <c r="S6791" s="324"/>
      <c r="T6791" s="324"/>
      <c r="U6791" s="324"/>
      <c r="V6791" s="324"/>
      <c r="W6791" s="325"/>
      <c r="X6791" s="325"/>
      <c r="Y6791">
        <f t="shared" si="214"/>
        <v>0</v>
      </c>
    </row>
    <row r="6792" spans="1:25">
      <c r="A6792" s="1" t="str">
        <f t="shared" si="213"/>
        <v/>
      </c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469"/>
      <c r="M6792" s="324"/>
      <c r="N6792" s="324"/>
      <c r="O6792" s="324"/>
      <c r="P6792" s="324"/>
      <c r="Q6792" s="324"/>
      <c r="R6792" s="324"/>
      <c r="S6792" s="324"/>
      <c r="T6792" s="324"/>
      <c r="U6792" s="324"/>
      <c r="V6792" s="324"/>
      <c r="W6792" s="325"/>
      <c r="X6792" s="325"/>
      <c r="Y6792">
        <f t="shared" si="214"/>
        <v>0</v>
      </c>
    </row>
    <row r="6793" spans="1:25">
      <c r="A6793" s="1" t="str">
        <f t="shared" si="213"/>
        <v/>
      </c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469"/>
      <c r="M6793" s="324"/>
      <c r="N6793" s="324"/>
      <c r="O6793" s="324"/>
      <c r="P6793" s="324"/>
      <c r="Q6793" s="324"/>
      <c r="R6793" s="324"/>
      <c r="S6793" s="324"/>
      <c r="T6793" s="324"/>
      <c r="U6793" s="324"/>
      <c r="V6793" s="324"/>
      <c r="W6793" s="325"/>
      <c r="X6793" s="325"/>
      <c r="Y6793">
        <f t="shared" si="214"/>
        <v>0</v>
      </c>
    </row>
    <row r="6794" spans="1:25">
      <c r="A6794" s="1" t="str">
        <f t="shared" si="213"/>
        <v/>
      </c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469"/>
      <c r="M6794" s="324"/>
      <c r="N6794" s="324"/>
      <c r="O6794" s="324"/>
      <c r="P6794" s="324"/>
      <c r="Q6794" s="324"/>
      <c r="R6794" s="324"/>
      <c r="S6794" s="324"/>
      <c r="T6794" s="324"/>
      <c r="U6794" s="324"/>
      <c r="V6794" s="324"/>
      <c r="W6794" s="325"/>
      <c r="X6794" s="325"/>
      <c r="Y6794">
        <f t="shared" si="214"/>
        <v>0</v>
      </c>
    </row>
    <row r="6795" spans="1:25">
      <c r="A6795" s="1" t="str">
        <f t="shared" si="213"/>
        <v/>
      </c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469"/>
      <c r="M6795" s="324"/>
      <c r="N6795" s="324"/>
      <c r="O6795" s="324"/>
      <c r="P6795" s="324"/>
      <c r="Q6795" s="324"/>
      <c r="R6795" s="324"/>
      <c r="S6795" s="324"/>
      <c r="T6795" s="324"/>
      <c r="U6795" s="324"/>
      <c r="V6795" s="324"/>
      <c r="W6795" s="325"/>
      <c r="X6795" s="325"/>
      <c r="Y6795">
        <f t="shared" si="214"/>
        <v>0</v>
      </c>
    </row>
    <row r="6796" spans="1:25">
      <c r="A6796" s="1" t="str">
        <f t="shared" si="213"/>
        <v/>
      </c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469"/>
      <c r="M6796" s="324"/>
      <c r="N6796" s="324"/>
      <c r="O6796" s="324"/>
      <c r="P6796" s="324"/>
      <c r="Q6796" s="324"/>
      <c r="R6796" s="324"/>
      <c r="S6796" s="324"/>
      <c r="T6796" s="324"/>
      <c r="U6796" s="324"/>
      <c r="V6796" s="324"/>
      <c r="W6796" s="325"/>
      <c r="X6796" s="325"/>
      <c r="Y6796">
        <f t="shared" si="214"/>
        <v>0</v>
      </c>
    </row>
    <row r="6797" spans="1:25">
      <c r="A6797" s="1" t="str">
        <f t="shared" si="213"/>
        <v/>
      </c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469"/>
      <c r="M6797" s="324"/>
      <c r="N6797" s="324"/>
      <c r="O6797" s="324"/>
      <c r="P6797" s="324"/>
      <c r="Q6797" s="324"/>
      <c r="R6797" s="324"/>
      <c r="S6797" s="324"/>
      <c r="T6797" s="324"/>
      <c r="U6797" s="324"/>
      <c r="V6797" s="324"/>
      <c r="W6797" s="325"/>
      <c r="X6797" s="325"/>
      <c r="Y6797">
        <f t="shared" si="214"/>
        <v>0</v>
      </c>
    </row>
    <row r="6798" spans="1:25">
      <c r="A6798" s="1" t="str">
        <f t="shared" si="213"/>
        <v/>
      </c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469"/>
      <c r="M6798" s="324"/>
      <c r="N6798" s="324"/>
      <c r="O6798" s="324"/>
      <c r="P6798" s="324"/>
      <c r="Q6798" s="324"/>
      <c r="R6798" s="324"/>
      <c r="S6798" s="324"/>
      <c r="T6798" s="324"/>
      <c r="U6798" s="324"/>
      <c r="V6798" s="324"/>
      <c r="W6798" s="325"/>
      <c r="X6798" s="325"/>
      <c r="Y6798">
        <f t="shared" si="214"/>
        <v>0</v>
      </c>
    </row>
    <row r="6799" spans="1:25">
      <c r="A6799" s="1" t="str">
        <f t="shared" si="213"/>
        <v/>
      </c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469"/>
      <c r="M6799" s="324"/>
      <c r="N6799" s="324"/>
      <c r="O6799" s="324"/>
      <c r="P6799" s="324"/>
      <c r="Q6799" s="324"/>
      <c r="R6799" s="324"/>
      <c r="S6799" s="324"/>
      <c r="T6799" s="324"/>
      <c r="U6799" s="324"/>
      <c r="V6799" s="324"/>
      <c r="W6799" s="325"/>
      <c r="X6799" s="325"/>
      <c r="Y6799">
        <f t="shared" si="214"/>
        <v>0</v>
      </c>
    </row>
    <row r="6800" spans="1:25">
      <c r="A6800" s="1" t="str">
        <f t="shared" si="213"/>
        <v/>
      </c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469"/>
      <c r="M6800" s="324"/>
      <c r="N6800" s="324"/>
      <c r="O6800" s="324"/>
      <c r="P6800" s="324"/>
      <c r="Q6800" s="324"/>
      <c r="R6800" s="324"/>
      <c r="S6800" s="324"/>
      <c r="T6800" s="324"/>
      <c r="U6800" s="324"/>
      <c r="V6800" s="324"/>
      <c r="W6800" s="325"/>
      <c r="X6800" s="325"/>
      <c r="Y6800">
        <f t="shared" si="214"/>
        <v>0</v>
      </c>
    </row>
    <row r="6801" spans="1:25">
      <c r="A6801" s="1" t="str">
        <f t="shared" si="213"/>
        <v/>
      </c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469"/>
      <c r="M6801" s="324"/>
      <c r="N6801" s="324"/>
      <c r="O6801" s="324"/>
      <c r="P6801" s="324"/>
      <c r="Q6801" s="324"/>
      <c r="R6801" s="324"/>
      <c r="S6801" s="324"/>
      <c r="T6801" s="324"/>
      <c r="U6801" s="324"/>
      <c r="V6801" s="324"/>
      <c r="W6801" s="325"/>
      <c r="X6801" s="325"/>
      <c r="Y6801">
        <f t="shared" si="214"/>
        <v>0</v>
      </c>
    </row>
    <row r="6802" spans="1:25">
      <c r="A6802" s="1" t="str">
        <f t="shared" si="213"/>
        <v/>
      </c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469"/>
      <c r="M6802" s="324"/>
      <c r="N6802" s="324"/>
      <c r="O6802" s="324"/>
      <c r="P6802" s="324"/>
      <c r="Q6802" s="324"/>
      <c r="R6802" s="324"/>
      <c r="S6802" s="324"/>
      <c r="T6802" s="324"/>
      <c r="U6802" s="324"/>
      <c r="V6802" s="324"/>
      <c r="W6802" s="325"/>
      <c r="X6802" s="325"/>
      <c r="Y6802">
        <f t="shared" si="214"/>
        <v>0</v>
      </c>
    </row>
    <row r="6803" spans="1:25">
      <c r="A6803" s="1" t="str">
        <f t="shared" si="213"/>
        <v/>
      </c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469"/>
      <c r="M6803" s="324"/>
      <c r="N6803" s="324"/>
      <c r="O6803" s="324"/>
      <c r="P6803" s="324"/>
      <c r="Q6803" s="324"/>
      <c r="R6803" s="324"/>
      <c r="S6803" s="324"/>
      <c r="T6803" s="324"/>
      <c r="U6803" s="324"/>
      <c r="V6803" s="324"/>
      <c r="W6803" s="325"/>
      <c r="X6803" s="325"/>
      <c r="Y6803">
        <f t="shared" si="214"/>
        <v>0</v>
      </c>
    </row>
    <row r="6804" spans="1:25">
      <c r="A6804" s="1" t="str">
        <f t="shared" si="213"/>
        <v/>
      </c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469"/>
      <c r="M6804" s="324"/>
      <c r="N6804" s="324"/>
      <c r="O6804" s="324"/>
      <c r="P6804" s="324"/>
      <c r="Q6804" s="324"/>
      <c r="R6804" s="324"/>
      <c r="S6804" s="324"/>
      <c r="T6804" s="324"/>
      <c r="U6804" s="324"/>
      <c r="V6804" s="324"/>
      <c r="W6804" s="325"/>
      <c r="X6804" s="325"/>
      <c r="Y6804">
        <f t="shared" si="214"/>
        <v>0</v>
      </c>
    </row>
    <row r="6805" spans="1:25">
      <c r="A6805" s="1" t="str">
        <f t="shared" si="213"/>
        <v/>
      </c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469"/>
      <c r="M6805" s="324"/>
      <c r="N6805" s="324"/>
      <c r="O6805" s="324"/>
      <c r="P6805" s="324"/>
      <c r="Q6805" s="324"/>
      <c r="R6805" s="324"/>
      <c r="S6805" s="324"/>
      <c r="T6805" s="324"/>
      <c r="U6805" s="324"/>
      <c r="V6805" s="324"/>
      <c r="W6805" s="325"/>
      <c r="X6805" s="325"/>
      <c r="Y6805">
        <f t="shared" si="214"/>
        <v>0</v>
      </c>
    </row>
    <row r="6806" spans="1:25">
      <c r="A6806" s="1" t="str">
        <f t="shared" si="213"/>
        <v/>
      </c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469"/>
      <c r="M6806" s="324"/>
      <c r="N6806" s="324"/>
      <c r="O6806" s="324"/>
      <c r="P6806" s="324"/>
      <c r="Q6806" s="324"/>
      <c r="R6806" s="324"/>
      <c r="S6806" s="324"/>
      <c r="T6806" s="324"/>
      <c r="U6806" s="324"/>
      <c r="V6806" s="324"/>
      <c r="W6806" s="325"/>
      <c r="X6806" s="325"/>
      <c r="Y6806">
        <f t="shared" si="214"/>
        <v>0</v>
      </c>
    </row>
    <row r="6807" spans="1:25">
      <c r="A6807" s="1" t="str">
        <f t="shared" si="213"/>
        <v/>
      </c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469"/>
      <c r="M6807" s="324"/>
      <c r="N6807" s="324"/>
      <c r="O6807" s="324"/>
      <c r="P6807" s="324"/>
      <c r="Q6807" s="324"/>
      <c r="R6807" s="324"/>
      <c r="S6807" s="324"/>
      <c r="T6807" s="324"/>
      <c r="U6807" s="324"/>
      <c r="V6807" s="324"/>
      <c r="W6807" s="325"/>
      <c r="X6807" s="325"/>
      <c r="Y6807">
        <f t="shared" si="214"/>
        <v>0</v>
      </c>
    </row>
    <row r="6808" spans="1:25">
      <c r="A6808" s="1" t="str">
        <f t="shared" si="213"/>
        <v/>
      </c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469"/>
      <c r="M6808" s="324"/>
      <c r="N6808" s="324"/>
      <c r="O6808" s="324"/>
      <c r="P6808" s="324"/>
      <c r="Q6808" s="324"/>
      <c r="R6808" s="324"/>
      <c r="S6808" s="324"/>
      <c r="T6808" s="324"/>
      <c r="U6808" s="324"/>
      <c r="V6808" s="324"/>
      <c r="W6808" s="325"/>
      <c r="X6808" s="325"/>
      <c r="Y6808">
        <f t="shared" si="214"/>
        <v>0</v>
      </c>
    </row>
    <row r="6809" spans="1:25">
      <c r="A6809" s="1" t="str">
        <f t="shared" si="213"/>
        <v/>
      </c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469"/>
      <c r="M6809" s="324"/>
      <c r="N6809" s="324"/>
      <c r="O6809" s="324"/>
      <c r="P6809" s="324"/>
      <c r="Q6809" s="324"/>
      <c r="R6809" s="324"/>
      <c r="S6809" s="324"/>
      <c r="T6809" s="324"/>
      <c r="U6809" s="324"/>
      <c r="V6809" s="324"/>
      <c r="W6809" s="325"/>
      <c r="X6809" s="325"/>
      <c r="Y6809">
        <f t="shared" si="214"/>
        <v>0</v>
      </c>
    </row>
    <row r="6810" spans="1:25">
      <c r="A6810" s="1" t="str">
        <f t="shared" si="213"/>
        <v/>
      </c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469"/>
      <c r="M6810" s="324"/>
      <c r="N6810" s="324"/>
      <c r="O6810" s="324"/>
      <c r="P6810" s="324"/>
      <c r="Q6810" s="324"/>
      <c r="R6810" s="324"/>
      <c r="S6810" s="324"/>
      <c r="T6810" s="324"/>
      <c r="U6810" s="324"/>
      <c r="V6810" s="324"/>
      <c r="W6810" s="325"/>
      <c r="X6810" s="325"/>
      <c r="Y6810">
        <f t="shared" si="214"/>
        <v>0</v>
      </c>
    </row>
    <row r="6811" spans="1:25">
      <c r="A6811" s="1" t="str">
        <f t="shared" si="213"/>
        <v/>
      </c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469"/>
      <c r="M6811" s="324"/>
      <c r="N6811" s="324"/>
      <c r="O6811" s="324"/>
      <c r="P6811" s="324"/>
      <c r="Q6811" s="324"/>
      <c r="R6811" s="324"/>
      <c r="S6811" s="324"/>
      <c r="T6811" s="324"/>
      <c r="U6811" s="324"/>
      <c r="V6811" s="324"/>
      <c r="W6811" s="325"/>
      <c r="X6811" s="325"/>
      <c r="Y6811">
        <f t="shared" si="214"/>
        <v>0</v>
      </c>
    </row>
    <row r="6812" spans="1:25">
      <c r="A6812" s="1" t="str">
        <f t="shared" si="213"/>
        <v/>
      </c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469"/>
      <c r="M6812" s="324"/>
      <c r="N6812" s="324"/>
      <c r="O6812" s="324"/>
      <c r="P6812" s="324"/>
      <c r="Q6812" s="324"/>
      <c r="R6812" s="324"/>
      <c r="S6812" s="324"/>
      <c r="T6812" s="324"/>
      <c r="U6812" s="324"/>
      <c r="V6812" s="324"/>
      <c r="W6812" s="325"/>
      <c r="X6812" s="325"/>
      <c r="Y6812">
        <f t="shared" si="214"/>
        <v>0</v>
      </c>
    </row>
    <row r="6813" spans="1:25">
      <c r="A6813" s="1" t="str">
        <f t="shared" si="213"/>
        <v/>
      </c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469"/>
      <c r="M6813" s="324"/>
      <c r="N6813" s="324"/>
      <c r="O6813" s="324"/>
      <c r="P6813" s="324"/>
      <c r="Q6813" s="324"/>
      <c r="R6813" s="324"/>
      <c r="S6813" s="324"/>
      <c r="T6813" s="324"/>
      <c r="U6813" s="324"/>
      <c r="V6813" s="324"/>
      <c r="W6813" s="325"/>
      <c r="X6813" s="325"/>
      <c r="Y6813">
        <f t="shared" si="214"/>
        <v>0</v>
      </c>
    </row>
    <row r="6814" spans="1:25">
      <c r="A6814" s="1" t="str">
        <f t="shared" si="213"/>
        <v/>
      </c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469"/>
      <c r="M6814" s="324"/>
      <c r="N6814" s="324"/>
      <c r="O6814" s="324"/>
      <c r="P6814" s="324"/>
      <c r="Q6814" s="324"/>
      <c r="R6814" s="324"/>
      <c r="S6814" s="324"/>
      <c r="T6814" s="324"/>
      <c r="U6814" s="324"/>
      <c r="V6814" s="324"/>
      <c r="W6814" s="325"/>
      <c r="X6814" s="325"/>
      <c r="Y6814">
        <f t="shared" si="214"/>
        <v>0</v>
      </c>
    </row>
    <row r="6815" spans="1:25">
      <c r="A6815" s="1" t="str">
        <f t="shared" si="213"/>
        <v/>
      </c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469"/>
      <c r="M6815" s="324"/>
      <c r="N6815" s="324"/>
      <c r="O6815" s="324"/>
      <c r="P6815" s="324"/>
      <c r="Q6815" s="324"/>
      <c r="R6815" s="324"/>
      <c r="S6815" s="324"/>
      <c r="T6815" s="324"/>
      <c r="U6815" s="324"/>
      <c r="V6815" s="324"/>
      <c r="W6815" s="325"/>
      <c r="X6815" s="325"/>
      <c r="Y6815">
        <f t="shared" si="214"/>
        <v>0</v>
      </c>
    </row>
    <row r="6816" spans="1:25">
      <c r="A6816" s="1" t="str">
        <f t="shared" si="213"/>
        <v/>
      </c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469"/>
      <c r="M6816" s="324"/>
      <c r="N6816" s="324"/>
      <c r="O6816" s="324"/>
      <c r="P6816" s="324"/>
      <c r="Q6816" s="324"/>
      <c r="R6816" s="324"/>
      <c r="S6816" s="324"/>
      <c r="T6816" s="324"/>
      <c r="U6816" s="324"/>
      <c r="V6816" s="324"/>
      <c r="W6816" s="325"/>
      <c r="X6816" s="325"/>
      <c r="Y6816">
        <f t="shared" si="214"/>
        <v>0</v>
      </c>
    </row>
    <row r="6817" spans="1:25">
      <c r="A6817" s="1" t="str">
        <f t="shared" si="213"/>
        <v/>
      </c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469"/>
      <c r="M6817" s="324"/>
      <c r="N6817" s="324"/>
      <c r="O6817" s="324"/>
      <c r="P6817" s="324"/>
      <c r="Q6817" s="324"/>
      <c r="R6817" s="324"/>
      <c r="S6817" s="324"/>
      <c r="T6817" s="324"/>
      <c r="U6817" s="324"/>
      <c r="V6817" s="324"/>
      <c r="W6817" s="325"/>
      <c r="X6817" s="325"/>
      <c r="Y6817">
        <f t="shared" si="214"/>
        <v>0</v>
      </c>
    </row>
    <row r="6818" spans="1:25">
      <c r="A6818" s="1" t="str">
        <f t="shared" si="213"/>
        <v/>
      </c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469"/>
      <c r="M6818" s="324"/>
      <c r="N6818" s="324"/>
      <c r="O6818" s="324"/>
      <c r="P6818" s="324"/>
      <c r="Q6818" s="324"/>
      <c r="R6818" s="324"/>
      <c r="S6818" s="324"/>
      <c r="T6818" s="324"/>
      <c r="U6818" s="324"/>
      <c r="V6818" s="324"/>
      <c r="W6818" s="325"/>
      <c r="X6818" s="325"/>
      <c r="Y6818">
        <f t="shared" si="214"/>
        <v>0</v>
      </c>
    </row>
    <row r="6819" spans="1:25">
      <c r="A6819" s="1" t="str">
        <f t="shared" si="213"/>
        <v/>
      </c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469"/>
      <c r="M6819" s="324"/>
      <c r="N6819" s="324"/>
      <c r="O6819" s="324"/>
      <c r="P6819" s="324"/>
      <c r="Q6819" s="324"/>
      <c r="R6819" s="324"/>
      <c r="S6819" s="324"/>
      <c r="T6819" s="324"/>
      <c r="U6819" s="324"/>
      <c r="V6819" s="324"/>
      <c r="W6819" s="325"/>
      <c r="X6819" s="325"/>
      <c r="Y6819">
        <f t="shared" si="214"/>
        <v>0</v>
      </c>
    </row>
    <row r="6820" spans="1:25">
      <c r="A6820" s="1" t="str">
        <f t="shared" si="213"/>
        <v/>
      </c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469"/>
      <c r="M6820" s="324"/>
      <c r="N6820" s="324"/>
      <c r="O6820" s="324"/>
      <c r="P6820" s="324"/>
      <c r="Q6820" s="324"/>
      <c r="R6820" s="324"/>
      <c r="S6820" s="324"/>
      <c r="T6820" s="324"/>
      <c r="U6820" s="324"/>
      <c r="V6820" s="324"/>
      <c r="W6820" s="325"/>
      <c r="X6820" s="325"/>
      <c r="Y6820">
        <f t="shared" si="214"/>
        <v>0</v>
      </c>
    </row>
    <row r="6821" spans="1:25">
      <c r="A6821" s="1" t="str">
        <f t="shared" si="213"/>
        <v/>
      </c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469"/>
      <c r="M6821" s="324"/>
      <c r="N6821" s="324"/>
      <c r="O6821" s="324"/>
      <c r="P6821" s="324"/>
      <c r="Q6821" s="324"/>
      <c r="R6821" s="324"/>
      <c r="S6821" s="324"/>
      <c r="T6821" s="324"/>
      <c r="U6821" s="324"/>
      <c r="V6821" s="324"/>
      <c r="W6821" s="325"/>
      <c r="X6821" s="325"/>
      <c r="Y6821">
        <f t="shared" si="214"/>
        <v>0</v>
      </c>
    </row>
    <row r="6822" spans="1:25">
      <c r="A6822" s="1" t="str">
        <f t="shared" si="213"/>
        <v/>
      </c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469"/>
      <c r="M6822" s="324"/>
      <c r="N6822" s="324"/>
      <c r="O6822" s="324"/>
      <c r="P6822" s="324"/>
      <c r="Q6822" s="324"/>
      <c r="R6822" s="324"/>
      <c r="S6822" s="324"/>
      <c r="T6822" s="324"/>
      <c r="U6822" s="324"/>
      <c r="V6822" s="324"/>
      <c r="W6822" s="325"/>
      <c r="X6822" s="325"/>
      <c r="Y6822">
        <f t="shared" si="214"/>
        <v>0</v>
      </c>
    </row>
    <row r="6823" spans="1:25">
      <c r="A6823" s="1" t="str">
        <f t="shared" si="213"/>
        <v/>
      </c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469"/>
      <c r="M6823" s="324"/>
      <c r="N6823" s="324"/>
      <c r="O6823" s="324"/>
      <c r="P6823" s="324"/>
      <c r="Q6823" s="324"/>
      <c r="R6823" s="324"/>
      <c r="S6823" s="324"/>
      <c r="T6823" s="324"/>
      <c r="U6823" s="324"/>
      <c r="V6823" s="324"/>
      <c r="W6823" s="325"/>
      <c r="X6823" s="325"/>
      <c r="Y6823">
        <f t="shared" si="214"/>
        <v>0</v>
      </c>
    </row>
    <row r="6824" spans="1:25">
      <c r="A6824" s="1" t="str">
        <f t="shared" si="213"/>
        <v/>
      </c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469"/>
      <c r="M6824" s="324"/>
      <c r="N6824" s="324"/>
      <c r="O6824" s="324"/>
      <c r="P6824" s="324"/>
      <c r="Q6824" s="324"/>
      <c r="R6824" s="324"/>
      <c r="S6824" s="324"/>
      <c r="T6824" s="324"/>
      <c r="U6824" s="324"/>
      <c r="V6824" s="324"/>
      <c r="W6824" s="325"/>
      <c r="X6824" s="325"/>
      <c r="Y6824">
        <f t="shared" si="214"/>
        <v>0</v>
      </c>
    </row>
    <row r="6825" spans="1:25">
      <c r="A6825" s="1" t="str">
        <f t="shared" si="213"/>
        <v/>
      </c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469"/>
      <c r="M6825" s="324"/>
      <c r="N6825" s="324"/>
      <c r="O6825" s="324"/>
      <c r="P6825" s="324"/>
      <c r="Q6825" s="324"/>
      <c r="R6825" s="324"/>
      <c r="S6825" s="324"/>
      <c r="T6825" s="324"/>
      <c r="U6825" s="324"/>
      <c r="V6825" s="324"/>
      <c r="W6825" s="325"/>
      <c r="X6825" s="325"/>
      <c r="Y6825">
        <f t="shared" si="214"/>
        <v>0</v>
      </c>
    </row>
    <row r="6826" spans="1:25">
      <c r="A6826" s="1" t="str">
        <f t="shared" si="213"/>
        <v/>
      </c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469"/>
      <c r="M6826" s="324"/>
      <c r="N6826" s="324"/>
      <c r="O6826" s="324"/>
      <c r="P6826" s="324"/>
      <c r="Q6826" s="324"/>
      <c r="R6826" s="324"/>
      <c r="S6826" s="324"/>
      <c r="T6826" s="324"/>
      <c r="U6826" s="324"/>
      <c r="V6826" s="324"/>
      <c r="W6826" s="325"/>
      <c r="X6826" s="325"/>
      <c r="Y6826">
        <f t="shared" si="214"/>
        <v>0</v>
      </c>
    </row>
    <row r="6827" spans="1:25">
      <c r="A6827" s="1" t="str">
        <f t="shared" si="213"/>
        <v/>
      </c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469"/>
      <c r="M6827" s="324"/>
      <c r="N6827" s="324"/>
      <c r="O6827" s="324"/>
      <c r="P6827" s="324"/>
      <c r="Q6827" s="324"/>
      <c r="R6827" s="324"/>
      <c r="S6827" s="324"/>
      <c r="T6827" s="324"/>
      <c r="U6827" s="324"/>
      <c r="V6827" s="324"/>
      <c r="W6827" s="325"/>
      <c r="X6827" s="325"/>
      <c r="Y6827">
        <f t="shared" si="214"/>
        <v>0</v>
      </c>
    </row>
    <row r="6828" spans="1:25">
      <c r="A6828" s="1" t="str">
        <f t="shared" si="213"/>
        <v/>
      </c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469"/>
      <c r="M6828" s="324"/>
      <c r="N6828" s="324"/>
      <c r="O6828" s="324"/>
      <c r="P6828" s="324"/>
      <c r="Q6828" s="324"/>
      <c r="R6828" s="324"/>
      <c r="S6828" s="324"/>
      <c r="T6828" s="324"/>
      <c r="U6828" s="324"/>
      <c r="V6828" s="324"/>
      <c r="W6828" s="325"/>
      <c r="X6828" s="325"/>
      <c r="Y6828">
        <f t="shared" si="214"/>
        <v>0</v>
      </c>
    </row>
    <row r="6829" spans="1:25">
      <c r="A6829" s="1" t="str">
        <f t="shared" si="213"/>
        <v/>
      </c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469"/>
      <c r="M6829" s="324"/>
      <c r="N6829" s="324"/>
      <c r="O6829" s="324"/>
      <c r="P6829" s="324"/>
      <c r="Q6829" s="324"/>
      <c r="R6829" s="324"/>
      <c r="S6829" s="324"/>
      <c r="T6829" s="324"/>
      <c r="U6829" s="324"/>
      <c r="V6829" s="324"/>
      <c r="W6829" s="325"/>
      <c r="X6829" s="325"/>
      <c r="Y6829">
        <f t="shared" si="214"/>
        <v>0</v>
      </c>
    </row>
    <row r="6830" spans="1:25">
      <c r="A6830" s="1" t="str">
        <f t="shared" si="213"/>
        <v/>
      </c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469"/>
      <c r="M6830" s="324"/>
      <c r="N6830" s="324"/>
      <c r="O6830" s="324"/>
      <c r="P6830" s="324"/>
      <c r="Q6830" s="324"/>
      <c r="R6830" s="324"/>
      <c r="S6830" s="324"/>
      <c r="T6830" s="324"/>
      <c r="U6830" s="324"/>
      <c r="V6830" s="324"/>
      <c r="W6830" s="325"/>
      <c r="X6830" s="325"/>
      <c r="Y6830">
        <f t="shared" si="214"/>
        <v>0</v>
      </c>
    </row>
    <row r="6831" spans="1:25">
      <c r="A6831" s="1" t="str">
        <f t="shared" si="213"/>
        <v/>
      </c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469"/>
      <c r="M6831" s="324"/>
      <c r="N6831" s="324"/>
      <c r="O6831" s="324"/>
      <c r="P6831" s="324"/>
      <c r="Q6831" s="324"/>
      <c r="R6831" s="324"/>
      <c r="S6831" s="324"/>
      <c r="T6831" s="324"/>
      <c r="U6831" s="324"/>
      <c r="V6831" s="324"/>
      <c r="W6831" s="325"/>
      <c r="X6831" s="325"/>
      <c r="Y6831">
        <f t="shared" si="214"/>
        <v>0</v>
      </c>
    </row>
    <row r="6832" spans="1:25">
      <c r="A6832" s="1" t="str">
        <f t="shared" si="213"/>
        <v/>
      </c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469"/>
      <c r="M6832" s="324"/>
      <c r="N6832" s="324"/>
      <c r="O6832" s="324"/>
      <c r="P6832" s="324"/>
      <c r="Q6832" s="324"/>
      <c r="R6832" s="324"/>
      <c r="S6832" s="324"/>
      <c r="T6832" s="324"/>
      <c r="U6832" s="324"/>
      <c r="V6832" s="324"/>
      <c r="W6832" s="325"/>
      <c r="X6832" s="325"/>
      <c r="Y6832">
        <f t="shared" si="214"/>
        <v>0</v>
      </c>
    </row>
    <row r="6833" spans="1:25">
      <c r="A6833" s="1" t="str">
        <f t="shared" si="213"/>
        <v/>
      </c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469"/>
      <c r="M6833" s="324"/>
      <c r="N6833" s="324"/>
      <c r="O6833" s="324"/>
      <c r="P6833" s="324"/>
      <c r="Q6833" s="324"/>
      <c r="R6833" s="324"/>
      <c r="S6833" s="324"/>
      <c r="T6833" s="324"/>
      <c r="U6833" s="324"/>
      <c r="V6833" s="324"/>
      <c r="W6833" s="325"/>
      <c r="X6833" s="325"/>
      <c r="Y6833">
        <f t="shared" si="214"/>
        <v>0</v>
      </c>
    </row>
    <row r="6834" spans="1:25">
      <c r="A6834" s="1" t="str">
        <f t="shared" si="213"/>
        <v/>
      </c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469"/>
      <c r="M6834" s="324"/>
      <c r="N6834" s="324"/>
      <c r="O6834" s="324"/>
      <c r="P6834" s="324"/>
      <c r="Q6834" s="324"/>
      <c r="R6834" s="324"/>
      <c r="S6834" s="324"/>
      <c r="T6834" s="324"/>
      <c r="U6834" s="324"/>
      <c r="V6834" s="324"/>
      <c r="W6834" s="325"/>
      <c r="X6834" s="325"/>
      <c r="Y6834">
        <f t="shared" si="214"/>
        <v>0</v>
      </c>
    </row>
    <row r="6835" spans="1:25">
      <c r="A6835" s="1" t="str">
        <f t="shared" si="213"/>
        <v/>
      </c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469"/>
      <c r="M6835" s="324"/>
      <c r="N6835" s="324"/>
      <c r="O6835" s="324"/>
      <c r="P6835" s="324"/>
      <c r="Q6835" s="324"/>
      <c r="R6835" s="324"/>
      <c r="S6835" s="324"/>
      <c r="T6835" s="324"/>
      <c r="U6835" s="324"/>
      <c r="V6835" s="324"/>
      <c r="W6835" s="325"/>
      <c r="X6835" s="325"/>
      <c r="Y6835">
        <f t="shared" si="214"/>
        <v>0</v>
      </c>
    </row>
    <row r="6836" spans="1:25">
      <c r="A6836" s="1" t="str">
        <f t="shared" si="213"/>
        <v/>
      </c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469"/>
      <c r="M6836" s="324"/>
      <c r="N6836" s="324"/>
      <c r="O6836" s="324"/>
      <c r="P6836" s="324"/>
      <c r="Q6836" s="324"/>
      <c r="R6836" s="324"/>
      <c r="S6836" s="324"/>
      <c r="T6836" s="324"/>
      <c r="U6836" s="324"/>
      <c r="V6836" s="324"/>
      <c r="W6836" s="325"/>
      <c r="X6836" s="325"/>
      <c r="Y6836">
        <f t="shared" si="214"/>
        <v>0</v>
      </c>
    </row>
    <row r="6837" spans="1:25">
      <c r="A6837" s="1" t="str">
        <f t="shared" si="213"/>
        <v/>
      </c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469"/>
      <c r="M6837" s="324"/>
      <c r="N6837" s="324"/>
      <c r="O6837" s="324"/>
      <c r="P6837" s="324"/>
      <c r="Q6837" s="324"/>
      <c r="R6837" s="324"/>
      <c r="S6837" s="324"/>
      <c r="T6837" s="324"/>
      <c r="U6837" s="324"/>
      <c r="V6837" s="324"/>
      <c r="W6837" s="325"/>
      <c r="X6837" s="325"/>
      <c r="Y6837">
        <f t="shared" si="214"/>
        <v>0</v>
      </c>
    </row>
    <row r="6838" spans="1:25">
      <c r="A6838" s="1" t="str">
        <f t="shared" si="213"/>
        <v/>
      </c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469"/>
      <c r="M6838" s="324"/>
      <c r="N6838" s="324"/>
      <c r="O6838" s="324"/>
      <c r="P6838" s="324"/>
      <c r="Q6838" s="324"/>
      <c r="R6838" s="324"/>
      <c r="S6838" s="324"/>
      <c r="T6838" s="324"/>
      <c r="U6838" s="324"/>
      <c r="V6838" s="324"/>
      <c r="W6838" s="325"/>
      <c r="X6838" s="325"/>
      <c r="Y6838">
        <f t="shared" si="214"/>
        <v>0</v>
      </c>
    </row>
    <row r="6839" spans="1:25">
      <c r="A6839" s="1" t="str">
        <f t="shared" si="213"/>
        <v/>
      </c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469"/>
      <c r="M6839" s="324"/>
      <c r="N6839" s="324"/>
      <c r="O6839" s="324"/>
      <c r="P6839" s="324"/>
      <c r="Q6839" s="324"/>
      <c r="R6839" s="324"/>
      <c r="S6839" s="324"/>
      <c r="T6839" s="324"/>
      <c r="U6839" s="324"/>
      <c r="V6839" s="324"/>
      <c r="W6839" s="325"/>
      <c r="X6839" s="325"/>
      <c r="Y6839">
        <f t="shared" si="214"/>
        <v>0</v>
      </c>
    </row>
    <row r="6840" spans="1:25">
      <c r="A6840" s="1" t="str">
        <f t="shared" si="213"/>
        <v/>
      </c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469"/>
      <c r="M6840" s="324"/>
      <c r="N6840" s="324"/>
      <c r="O6840" s="324"/>
      <c r="P6840" s="324"/>
      <c r="Q6840" s="324"/>
      <c r="R6840" s="324"/>
      <c r="S6840" s="324"/>
      <c r="T6840" s="324"/>
      <c r="U6840" s="324"/>
      <c r="V6840" s="324"/>
      <c r="W6840" s="325"/>
      <c r="X6840" s="325"/>
      <c r="Y6840">
        <f t="shared" si="214"/>
        <v>0</v>
      </c>
    </row>
    <row r="6841" spans="1:25">
      <c r="A6841" s="1" t="str">
        <f t="shared" si="213"/>
        <v/>
      </c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469"/>
      <c r="M6841" s="324"/>
      <c r="N6841" s="324"/>
      <c r="O6841" s="324"/>
      <c r="P6841" s="324"/>
      <c r="Q6841" s="324"/>
      <c r="R6841" s="324"/>
      <c r="S6841" s="324"/>
      <c r="T6841" s="324"/>
      <c r="U6841" s="324"/>
      <c r="V6841" s="324"/>
      <c r="W6841" s="325"/>
      <c r="X6841" s="325"/>
      <c r="Y6841">
        <f t="shared" si="214"/>
        <v>0</v>
      </c>
    </row>
    <row r="6842" spans="1:25">
      <c r="A6842" s="1" t="str">
        <f t="shared" si="213"/>
        <v/>
      </c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469"/>
      <c r="M6842" s="324"/>
      <c r="N6842" s="324"/>
      <c r="O6842" s="324"/>
      <c r="P6842" s="324"/>
      <c r="Q6842" s="324"/>
      <c r="R6842" s="324"/>
      <c r="S6842" s="324"/>
      <c r="T6842" s="324"/>
      <c r="U6842" s="324"/>
      <c r="V6842" s="324"/>
      <c r="W6842" s="325"/>
      <c r="X6842" s="325"/>
      <c r="Y6842">
        <f t="shared" si="214"/>
        <v>0</v>
      </c>
    </row>
    <row r="6843" spans="1:25">
      <c r="A6843" s="1" t="str">
        <f t="shared" si="213"/>
        <v/>
      </c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469"/>
      <c r="M6843" s="324"/>
      <c r="N6843" s="324"/>
      <c r="O6843" s="324"/>
      <c r="P6843" s="324"/>
      <c r="Q6843" s="324"/>
      <c r="R6843" s="324"/>
      <c r="S6843" s="324"/>
      <c r="T6843" s="324"/>
      <c r="U6843" s="324"/>
      <c r="V6843" s="324"/>
      <c r="W6843" s="325"/>
      <c r="X6843" s="325"/>
      <c r="Y6843">
        <f t="shared" si="214"/>
        <v>0</v>
      </c>
    </row>
    <row r="6844" spans="1:25">
      <c r="A6844" s="1" t="str">
        <f t="shared" si="213"/>
        <v/>
      </c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469"/>
      <c r="M6844" s="324"/>
      <c r="N6844" s="324"/>
      <c r="O6844" s="324"/>
      <c r="P6844" s="324"/>
      <c r="Q6844" s="324"/>
      <c r="R6844" s="324"/>
      <c r="S6844" s="324"/>
      <c r="T6844" s="324"/>
      <c r="U6844" s="324"/>
      <c r="V6844" s="324"/>
      <c r="W6844" s="325"/>
      <c r="X6844" s="325"/>
      <c r="Y6844">
        <f t="shared" si="214"/>
        <v>0</v>
      </c>
    </row>
    <row r="6845" spans="1:25">
      <c r="A6845" s="1" t="str">
        <f t="shared" si="213"/>
        <v/>
      </c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469"/>
      <c r="M6845" s="324"/>
      <c r="N6845" s="324"/>
      <c r="O6845" s="324"/>
      <c r="P6845" s="324"/>
      <c r="Q6845" s="324"/>
      <c r="R6845" s="324"/>
      <c r="S6845" s="324"/>
      <c r="T6845" s="324"/>
      <c r="U6845" s="324"/>
      <c r="V6845" s="324"/>
      <c r="W6845" s="325"/>
      <c r="X6845" s="325"/>
      <c r="Y6845">
        <f t="shared" si="214"/>
        <v>0</v>
      </c>
    </row>
    <row r="6846" spans="1:25">
      <c r="A6846" s="1" t="str">
        <f t="shared" si="213"/>
        <v/>
      </c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469"/>
      <c r="M6846" s="324"/>
      <c r="N6846" s="324"/>
      <c r="O6846" s="324"/>
      <c r="P6846" s="324"/>
      <c r="Q6846" s="324"/>
      <c r="R6846" s="324"/>
      <c r="S6846" s="324"/>
      <c r="T6846" s="324"/>
      <c r="U6846" s="324"/>
      <c r="V6846" s="324"/>
      <c r="W6846" s="325"/>
      <c r="X6846" s="325"/>
      <c r="Y6846">
        <f t="shared" si="214"/>
        <v>0</v>
      </c>
    </row>
    <row r="6847" spans="1:25">
      <c r="A6847" s="1" t="str">
        <f t="shared" si="213"/>
        <v/>
      </c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469"/>
      <c r="M6847" s="324"/>
      <c r="N6847" s="324"/>
      <c r="O6847" s="324"/>
      <c r="P6847" s="324"/>
      <c r="Q6847" s="324"/>
      <c r="R6847" s="324"/>
      <c r="S6847" s="324"/>
      <c r="T6847" s="324"/>
      <c r="U6847" s="324"/>
      <c r="V6847" s="324"/>
      <c r="W6847" s="325"/>
      <c r="X6847" s="325"/>
      <c r="Y6847">
        <f t="shared" si="214"/>
        <v>0</v>
      </c>
    </row>
    <row r="6848" spans="1:25">
      <c r="A6848" s="1" t="str">
        <f t="shared" si="213"/>
        <v/>
      </c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469"/>
      <c r="M6848" s="324"/>
      <c r="N6848" s="324"/>
      <c r="O6848" s="324"/>
      <c r="P6848" s="324"/>
      <c r="Q6848" s="324"/>
      <c r="R6848" s="324"/>
      <c r="S6848" s="324"/>
      <c r="T6848" s="324"/>
      <c r="U6848" s="324"/>
      <c r="V6848" s="324"/>
      <c r="W6848" s="325"/>
      <c r="X6848" s="325"/>
      <c r="Y6848">
        <f t="shared" si="214"/>
        <v>0</v>
      </c>
    </row>
    <row r="6849" spans="1:25">
      <c r="A6849" s="1" t="str">
        <f t="shared" si="213"/>
        <v/>
      </c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469"/>
      <c r="M6849" s="324"/>
      <c r="N6849" s="324"/>
      <c r="O6849" s="324"/>
      <c r="P6849" s="324"/>
      <c r="Q6849" s="324"/>
      <c r="R6849" s="324"/>
      <c r="S6849" s="324"/>
      <c r="T6849" s="324"/>
      <c r="U6849" s="324"/>
      <c r="V6849" s="324"/>
      <c r="W6849" s="325"/>
      <c r="X6849" s="325"/>
      <c r="Y6849">
        <f t="shared" si="214"/>
        <v>0</v>
      </c>
    </row>
    <row r="6850" spans="1:25">
      <c r="A6850" s="1" t="str">
        <f t="shared" si="213"/>
        <v/>
      </c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469"/>
      <c r="M6850" s="324"/>
      <c r="N6850" s="324"/>
      <c r="O6850" s="324"/>
      <c r="P6850" s="324"/>
      <c r="Q6850" s="324"/>
      <c r="R6850" s="324"/>
      <c r="S6850" s="324"/>
      <c r="T6850" s="324"/>
      <c r="U6850" s="324"/>
      <c r="V6850" s="324"/>
      <c r="W6850" s="325"/>
      <c r="X6850" s="325"/>
      <c r="Y6850">
        <f t="shared" si="214"/>
        <v>0</v>
      </c>
    </row>
    <row r="6851" spans="1:25">
      <c r="A6851" s="1" t="str">
        <f t="shared" si="213"/>
        <v/>
      </c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469"/>
      <c r="M6851" s="324"/>
      <c r="N6851" s="324"/>
      <c r="O6851" s="324"/>
      <c r="P6851" s="324"/>
      <c r="Q6851" s="324"/>
      <c r="R6851" s="324"/>
      <c r="S6851" s="324"/>
      <c r="T6851" s="324"/>
      <c r="U6851" s="324"/>
      <c r="V6851" s="324"/>
      <c r="W6851" s="325"/>
      <c r="X6851" s="325"/>
      <c r="Y6851">
        <f t="shared" si="214"/>
        <v>0</v>
      </c>
    </row>
    <row r="6852" spans="1:25">
      <c r="A6852" s="1" t="str">
        <f t="shared" si="213"/>
        <v/>
      </c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469"/>
      <c r="M6852" s="324"/>
      <c r="N6852" s="324"/>
      <c r="O6852" s="324"/>
      <c r="P6852" s="324"/>
      <c r="Q6852" s="324"/>
      <c r="R6852" s="324"/>
      <c r="S6852" s="324"/>
      <c r="T6852" s="324"/>
      <c r="U6852" s="324"/>
      <c r="V6852" s="324"/>
      <c r="W6852" s="325"/>
      <c r="X6852" s="325"/>
      <c r="Y6852">
        <f t="shared" si="214"/>
        <v>0</v>
      </c>
    </row>
    <row r="6853" spans="1:25">
      <c r="A6853" s="1" t="str">
        <f t="shared" si="213"/>
        <v/>
      </c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469"/>
      <c r="M6853" s="324"/>
      <c r="N6853" s="324"/>
      <c r="O6853" s="324"/>
      <c r="P6853" s="324"/>
      <c r="Q6853" s="324"/>
      <c r="R6853" s="324"/>
      <c r="S6853" s="324"/>
      <c r="T6853" s="324"/>
      <c r="U6853" s="324"/>
      <c r="V6853" s="324"/>
      <c r="W6853" s="325"/>
      <c r="X6853" s="325"/>
      <c r="Y6853">
        <f t="shared" si="214"/>
        <v>0</v>
      </c>
    </row>
    <row r="6854" spans="1:25">
      <c r="A6854" s="1" t="str">
        <f t="shared" ref="A6854:A6917" si="215">B6854&amp;F6854</f>
        <v/>
      </c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469"/>
      <c r="M6854" s="324"/>
      <c r="N6854" s="324"/>
      <c r="O6854" s="324"/>
      <c r="P6854" s="324"/>
      <c r="Q6854" s="324"/>
      <c r="R6854" s="324"/>
      <c r="S6854" s="324"/>
      <c r="T6854" s="324"/>
      <c r="U6854" s="324"/>
      <c r="V6854" s="324"/>
      <c r="W6854" s="325"/>
      <c r="X6854" s="325"/>
      <c r="Y6854">
        <f t="shared" ref="Y6854:Y6917" si="216">IF(S6854&gt;0,S6854,P6854)</f>
        <v>0</v>
      </c>
    </row>
    <row r="6855" spans="1:25">
      <c r="A6855" s="1" t="str">
        <f t="shared" si="215"/>
        <v/>
      </c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469"/>
      <c r="M6855" s="324"/>
      <c r="N6855" s="324"/>
      <c r="O6855" s="324"/>
      <c r="P6855" s="324"/>
      <c r="Q6855" s="324"/>
      <c r="R6855" s="324"/>
      <c r="S6855" s="324"/>
      <c r="T6855" s="324"/>
      <c r="U6855" s="324"/>
      <c r="V6855" s="324"/>
      <c r="W6855" s="325"/>
      <c r="X6855" s="325"/>
      <c r="Y6855">
        <f t="shared" si="216"/>
        <v>0</v>
      </c>
    </row>
    <row r="6856" spans="1:25">
      <c r="A6856" s="1" t="str">
        <f t="shared" si="215"/>
        <v/>
      </c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469"/>
      <c r="M6856" s="324"/>
      <c r="N6856" s="324"/>
      <c r="O6856" s="324"/>
      <c r="P6856" s="324"/>
      <c r="Q6856" s="324"/>
      <c r="R6856" s="324"/>
      <c r="S6856" s="324"/>
      <c r="T6856" s="324"/>
      <c r="U6856" s="324"/>
      <c r="V6856" s="324"/>
      <c r="W6856" s="325"/>
      <c r="X6856" s="325"/>
      <c r="Y6856">
        <f t="shared" si="216"/>
        <v>0</v>
      </c>
    </row>
    <row r="6857" spans="1:25">
      <c r="A6857" s="1" t="str">
        <f t="shared" si="215"/>
        <v/>
      </c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469"/>
      <c r="M6857" s="324"/>
      <c r="N6857" s="324"/>
      <c r="O6857" s="324"/>
      <c r="P6857" s="324"/>
      <c r="Q6857" s="324"/>
      <c r="R6857" s="324"/>
      <c r="S6857" s="324"/>
      <c r="T6857" s="324"/>
      <c r="U6857" s="324"/>
      <c r="V6857" s="324"/>
      <c r="W6857" s="325"/>
      <c r="X6857" s="325"/>
      <c r="Y6857">
        <f t="shared" si="216"/>
        <v>0</v>
      </c>
    </row>
    <row r="6858" spans="1:25">
      <c r="A6858" s="1" t="str">
        <f t="shared" si="215"/>
        <v/>
      </c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469"/>
      <c r="M6858" s="324"/>
      <c r="N6858" s="324"/>
      <c r="O6858" s="324"/>
      <c r="P6858" s="324"/>
      <c r="Q6858" s="324"/>
      <c r="R6858" s="324"/>
      <c r="S6858" s="324"/>
      <c r="T6858" s="324"/>
      <c r="U6858" s="324"/>
      <c r="V6858" s="324"/>
      <c r="W6858" s="325"/>
      <c r="X6858" s="325"/>
      <c r="Y6858">
        <f t="shared" si="216"/>
        <v>0</v>
      </c>
    </row>
    <row r="6859" spans="1:25">
      <c r="A6859" s="1" t="str">
        <f t="shared" si="215"/>
        <v/>
      </c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469"/>
      <c r="M6859" s="324"/>
      <c r="N6859" s="324"/>
      <c r="O6859" s="324"/>
      <c r="P6859" s="324"/>
      <c r="Q6859" s="324"/>
      <c r="R6859" s="324"/>
      <c r="S6859" s="324"/>
      <c r="T6859" s="324"/>
      <c r="U6859" s="324"/>
      <c r="V6859" s="324"/>
      <c r="W6859" s="325"/>
      <c r="X6859" s="325"/>
      <c r="Y6859">
        <f t="shared" si="216"/>
        <v>0</v>
      </c>
    </row>
    <row r="6860" spans="1:25">
      <c r="A6860" s="1" t="str">
        <f t="shared" si="215"/>
        <v/>
      </c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469"/>
      <c r="M6860" s="324"/>
      <c r="N6860" s="324"/>
      <c r="O6860" s="324"/>
      <c r="P6860" s="324"/>
      <c r="Q6860" s="324"/>
      <c r="R6860" s="324"/>
      <c r="S6860" s="324"/>
      <c r="T6860" s="324"/>
      <c r="U6860" s="324"/>
      <c r="V6860" s="324"/>
      <c r="W6860" s="325"/>
      <c r="X6860" s="325"/>
      <c r="Y6860">
        <f t="shared" si="216"/>
        <v>0</v>
      </c>
    </row>
    <row r="6861" spans="1:25">
      <c r="A6861" s="1" t="str">
        <f t="shared" si="215"/>
        <v/>
      </c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469"/>
      <c r="M6861" s="324"/>
      <c r="N6861" s="324"/>
      <c r="O6861" s="324"/>
      <c r="P6861" s="324"/>
      <c r="Q6861" s="324"/>
      <c r="R6861" s="324"/>
      <c r="S6861" s="324"/>
      <c r="T6861" s="324"/>
      <c r="U6861" s="324"/>
      <c r="V6861" s="324"/>
      <c r="W6861" s="325"/>
      <c r="X6861" s="325"/>
      <c r="Y6861">
        <f t="shared" si="216"/>
        <v>0</v>
      </c>
    </row>
    <row r="6862" spans="1:25">
      <c r="A6862" s="1" t="str">
        <f t="shared" si="215"/>
        <v/>
      </c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469"/>
      <c r="M6862" s="324"/>
      <c r="N6862" s="324"/>
      <c r="O6862" s="324"/>
      <c r="P6862" s="324"/>
      <c r="Q6862" s="324"/>
      <c r="R6862" s="324"/>
      <c r="S6862" s="324"/>
      <c r="T6862" s="324"/>
      <c r="U6862" s="324"/>
      <c r="V6862" s="324"/>
      <c r="W6862" s="325"/>
      <c r="X6862" s="325"/>
      <c r="Y6862">
        <f t="shared" si="216"/>
        <v>0</v>
      </c>
    </row>
    <row r="6863" spans="1:25">
      <c r="A6863" s="1" t="str">
        <f t="shared" si="215"/>
        <v/>
      </c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469"/>
      <c r="M6863" s="324"/>
      <c r="N6863" s="324"/>
      <c r="O6863" s="324"/>
      <c r="P6863" s="324"/>
      <c r="Q6863" s="324"/>
      <c r="R6863" s="324"/>
      <c r="S6863" s="324"/>
      <c r="T6863" s="324"/>
      <c r="U6863" s="324"/>
      <c r="V6863" s="324"/>
      <c r="W6863" s="325"/>
      <c r="X6863" s="325"/>
      <c r="Y6863">
        <f t="shared" si="216"/>
        <v>0</v>
      </c>
    </row>
    <row r="6864" spans="1:25">
      <c r="A6864" s="1" t="str">
        <f t="shared" si="215"/>
        <v/>
      </c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469"/>
      <c r="M6864" s="324"/>
      <c r="N6864" s="324"/>
      <c r="O6864" s="324"/>
      <c r="P6864" s="324"/>
      <c r="Q6864" s="324"/>
      <c r="R6864" s="324"/>
      <c r="S6864" s="324"/>
      <c r="T6864" s="324"/>
      <c r="U6864" s="324"/>
      <c r="V6864" s="324"/>
      <c r="W6864" s="325"/>
      <c r="X6864" s="325"/>
      <c r="Y6864">
        <f t="shared" si="216"/>
        <v>0</v>
      </c>
    </row>
    <row r="6865" spans="1:25">
      <c r="A6865" s="1" t="str">
        <f t="shared" si="215"/>
        <v/>
      </c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469"/>
      <c r="M6865" s="324"/>
      <c r="N6865" s="324"/>
      <c r="O6865" s="324"/>
      <c r="P6865" s="324"/>
      <c r="Q6865" s="324"/>
      <c r="R6865" s="324"/>
      <c r="S6865" s="324"/>
      <c r="T6865" s="324"/>
      <c r="U6865" s="324"/>
      <c r="V6865" s="324"/>
      <c r="W6865" s="325"/>
      <c r="X6865" s="325"/>
      <c r="Y6865">
        <f t="shared" si="216"/>
        <v>0</v>
      </c>
    </row>
    <row r="6866" spans="1:25">
      <c r="A6866" s="1" t="str">
        <f t="shared" si="215"/>
        <v/>
      </c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469"/>
      <c r="M6866" s="324"/>
      <c r="N6866" s="324"/>
      <c r="O6866" s="324"/>
      <c r="P6866" s="324"/>
      <c r="Q6866" s="324"/>
      <c r="R6866" s="324"/>
      <c r="S6866" s="324"/>
      <c r="T6866" s="324"/>
      <c r="U6866" s="324"/>
      <c r="V6866" s="324"/>
      <c r="W6866" s="325"/>
      <c r="X6866" s="325"/>
      <c r="Y6866">
        <f t="shared" si="216"/>
        <v>0</v>
      </c>
    </row>
    <row r="6867" spans="1:25">
      <c r="A6867" s="1" t="str">
        <f t="shared" si="215"/>
        <v/>
      </c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469"/>
      <c r="M6867" s="324"/>
      <c r="N6867" s="324"/>
      <c r="O6867" s="324"/>
      <c r="P6867" s="324"/>
      <c r="Q6867" s="324"/>
      <c r="R6867" s="324"/>
      <c r="S6867" s="324"/>
      <c r="T6867" s="324"/>
      <c r="U6867" s="324"/>
      <c r="V6867" s="324"/>
      <c r="W6867" s="325"/>
      <c r="X6867" s="325"/>
      <c r="Y6867">
        <f t="shared" si="216"/>
        <v>0</v>
      </c>
    </row>
    <row r="6868" spans="1:25">
      <c r="A6868" s="1" t="str">
        <f t="shared" si="215"/>
        <v/>
      </c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469"/>
      <c r="M6868" s="324"/>
      <c r="N6868" s="324"/>
      <c r="O6868" s="324"/>
      <c r="P6868" s="324"/>
      <c r="Q6868" s="324"/>
      <c r="R6868" s="324"/>
      <c r="S6868" s="324"/>
      <c r="T6868" s="324"/>
      <c r="U6868" s="324"/>
      <c r="V6868" s="324"/>
      <c r="W6868" s="325"/>
      <c r="X6868" s="325"/>
      <c r="Y6868">
        <f t="shared" si="216"/>
        <v>0</v>
      </c>
    </row>
    <row r="6869" spans="1:25">
      <c r="A6869" s="1" t="str">
        <f t="shared" si="215"/>
        <v/>
      </c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469"/>
      <c r="M6869" s="324"/>
      <c r="N6869" s="324"/>
      <c r="O6869" s="324"/>
      <c r="P6869" s="324"/>
      <c r="Q6869" s="324"/>
      <c r="R6869" s="324"/>
      <c r="S6869" s="324"/>
      <c r="T6869" s="324"/>
      <c r="U6869" s="324"/>
      <c r="V6869" s="324"/>
      <c r="W6869" s="325"/>
      <c r="X6869" s="325"/>
      <c r="Y6869">
        <f t="shared" si="216"/>
        <v>0</v>
      </c>
    </row>
    <row r="6870" spans="1:25">
      <c r="A6870" s="1" t="str">
        <f t="shared" si="215"/>
        <v/>
      </c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469"/>
      <c r="M6870" s="324"/>
      <c r="N6870" s="324"/>
      <c r="O6870" s="324"/>
      <c r="P6870" s="324"/>
      <c r="Q6870" s="324"/>
      <c r="R6870" s="324"/>
      <c r="S6870" s="324"/>
      <c r="T6870" s="324"/>
      <c r="U6870" s="324"/>
      <c r="V6870" s="324"/>
      <c r="W6870" s="325"/>
      <c r="X6870" s="325"/>
      <c r="Y6870">
        <f t="shared" si="216"/>
        <v>0</v>
      </c>
    </row>
    <row r="6871" spans="1:25">
      <c r="A6871" s="1" t="str">
        <f t="shared" si="215"/>
        <v/>
      </c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469"/>
      <c r="M6871" s="324"/>
      <c r="N6871" s="324"/>
      <c r="O6871" s="324"/>
      <c r="P6871" s="324"/>
      <c r="Q6871" s="324"/>
      <c r="R6871" s="324"/>
      <c r="S6871" s="324"/>
      <c r="T6871" s="324"/>
      <c r="U6871" s="324"/>
      <c r="V6871" s="324"/>
      <c r="W6871" s="325"/>
      <c r="X6871" s="325"/>
      <c r="Y6871">
        <f t="shared" si="216"/>
        <v>0</v>
      </c>
    </row>
    <row r="6872" spans="1:25">
      <c r="A6872" s="1" t="str">
        <f t="shared" si="215"/>
        <v/>
      </c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469"/>
      <c r="M6872" s="324"/>
      <c r="N6872" s="324"/>
      <c r="O6872" s="324"/>
      <c r="P6872" s="324"/>
      <c r="Q6872" s="324"/>
      <c r="R6872" s="324"/>
      <c r="S6872" s="324"/>
      <c r="T6872" s="324"/>
      <c r="U6872" s="324"/>
      <c r="V6872" s="324"/>
      <c r="W6872" s="325"/>
      <c r="X6872" s="325"/>
      <c r="Y6872">
        <f t="shared" si="216"/>
        <v>0</v>
      </c>
    </row>
    <row r="6873" spans="1:25">
      <c r="A6873" s="1" t="str">
        <f t="shared" si="215"/>
        <v/>
      </c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469"/>
      <c r="M6873" s="324"/>
      <c r="N6873" s="324"/>
      <c r="O6873" s="324"/>
      <c r="P6873" s="324"/>
      <c r="Q6873" s="324"/>
      <c r="R6873" s="324"/>
      <c r="S6873" s="324"/>
      <c r="T6873" s="324"/>
      <c r="U6873" s="324"/>
      <c r="V6873" s="324"/>
      <c r="W6873" s="325"/>
      <c r="X6873" s="325"/>
      <c r="Y6873">
        <f t="shared" si="216"/>
        <v>0</v>
      </c>
    </row>
    <row r="6874" spans="1:25">
      <c r="A6874" s="1" t="str">
        <f t="shared" si="215"/>
        <v/>
      </c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469"/>
      <c r="M6874" s="324"/>
      <c r="N6874" s="324"/>
      <c r="O6874" s="324"/>
      <c r="P6874" s="324"/>
      <c r="Q6874" s="324"/>
      <c r="R6874" s="324"/>
      <c r="S6874" s="324"/>
      <c r="T6874" s="324"/>
      <c r="U6874" s="324"/>
      <c r="V6874" s="324"/>
      <c r="W6874" s="325"/>
      <c r="X6874" s="325"/>
      <c r="Y6874">
        <f t="shared" si="216"/>
        <v>0</v>
      </c>
    </row>
    <row r="6875" spans="1:25">
      <c r="A6875" s="1" t="str">
        <f t="shared" si="215"/>
        <v/>
      </c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469"/>
      <c r="M6875" s="324"/>
      <c r="N6875" s="324"/>
      <c r="O6875" s="324"/>
      <c r="P6875" s="324"/>
      <c r="Q6875" s="324"/>
      <c r="R6875" s="324"/>
      <c r="S6875" s="324"/>
      <c r="T6875" s="324"/>
      <c r="U6875" s="324"/>
      <c r="V6875" s="324"/>
      <c r="W6875" s="325"/>
      <c r="X6875" s="325"/>
      <c r="Y6875">
        <f t="shared" si="216"/>
        <v>0</v>
      </c>
    </row>
    <row r="6876" spans="1:25">
      <c r="A6876" s="1" t="str">
        <f t="shared" si="215"/>
        <v/>
      </c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469"/>
      <c r="M6876" s="324"/>
      <c r="N6876" s="324"/>
      <c r="O6876" s="324"/>
      <c r="P6876" s="324"/>
      <c r="Q6876" s="324"/>
      <c r="R6876" s="324"/>
      <c r="S6876" s="324"/>
      <c r="T6876" s="324"/>
      <c r="U6876" s="324"/>
      <c r="V6876" s="324"/>
      <c r="W6876" s="325"/>
      <c r="X6876" s="325"/>
      <c r="Y6876">
        <f t="shared" si="216"/>
        <v>0</v>
      </c>
    </row>
    <row r="6877" spans="1:25">
      <c r="A6877" s="1" t="str">
        <f t="shared" si="215"/>
        <v/>
      </c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469"/>
      <c r="M6877" s="324"/>
      <c r="N6877" s="324"/>
      <c r="O6877" s="324"/>
      <c r="P6877" s="324"/>
      <c r="Q6877" s="324"/>
      <c r="R6877" s="324"/>
      <c r="S6877" s="324"/>
      <c r="T6877" s="324"/>
      <c r="U6877" s="324"/>
      <c r="V6877" s="324"/>
      <c r="W6877" s="325"/>
      <c r="X6877" s="325"/>
      <c r="Y6877">
        <f t="shared" si="216"/>
        <v>0</v>
      </c>
    </row>
    <row r="6878" spans="1:25">
      <c r="A6878" s="1" t="str">
        <f t="shared" si="215"/>
        <v/>
      </c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469"/>
      <c r="M6878" s="324"/>
      <c r="N6878" s="324"/>
      <c r="O6878" s="324"/>
      <c r="P6878" s="324"/>
      <c r="Q6878" s="324"/>
      <c r="R6878" s="324"/>
      <c r="S6878" s="324"/>
      <c r="T6878" s="324"/>
      <c r="U6878" s="324"/>
      <c r="V6878" s="324"/>
      <c r="W6878" s="325"/>
      <c r="X6878" s="325"/>
      <c r="Y6878">
        <f t="shared" si="216"/>
        <v>0</v>
      </c>
    </row>
    <row r="6879" spans="1:25">
      <c r="A6879" s="1" t="str">
        <f t="shared" si="215"/>
        <v/>
      </c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469"/>
      <c r="M6879" s="324"/>
      <c r="N6879" s="324"/>
      <c r="O6879" s="324"/>
      <c r="P6879" s="324"/>
      <c r="Q6879" s="324"/>
      <c r="R6879" s="324"/>
      <c r="S6879" s="324"/>
      <c r="T6879" s="324"/>
      <c r="U6879" s="324"/>
      <c r="V6879" s="324"/>
      <c r="W6879" s="325"/>
      <c r="X6879" s="325"/>
      <c r="Y6879">
        <f t="shared" si="216"/>
        <v>0</v>
      </c>
    </row>
    <row r="6880" spans="1:25">
      <c r="A6880" s="1" t="str">
        <f t="shared" si="215"/>
        <v/>
      </c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469"/>
      <c r="M6880" s="324"/>
      <c r="N6880" s="324"/>
      <c r="O6880" s="324"/>
      <c r="P6880" s="324"/>
      <c r="Q6880" s="324"/>
      <c r="R6880" s="324"/>
      <c r="S6880" s="324"/>
      <c r="T6880" s="324"/>
      <c r="U6880" s="324"/>
      <c r="V6880" s="324"/>
      <c r="W6880" s="325"/>
      <c r="X6880" s="325"/>
      <c r="Y6880">
        <f t="shared" si="216"/>
        <v>0</v>
      </c>
    </row>
    <row r="6881" spans="1:25">
      <c r="A6881" s="1" t="str">
        <f t="shared" si="215"/>
        <v/>
      </c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469"/>
      <c r="M6881" s="324"/>
      <c r="N6881" s="324"/>
      <c r="O6881" s="324"/>
      <c r="P6881" s="324"/>
      <c r="Q6881" s="324"/>
      <c r="R6881" s="324"/>
      <c r="S6881" s="324"/>
      <c r="T6881" s="324"/>
      <c r="U6881" s="324"/>
      <c r="V6881" s="324"/>
      <c r="W6881" s="325"/>
      <c r="X6881" s="325"/>
      <c r="Y6881">
        <f t="shared" si="216"/>
        <v>0</v>
      </c>
    </row>
    <row r="6882" spans="1:25">
      <c r="A6882" s="1" t="str">
        <f t="shared" si="215"/>
        <v/>
      </c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469"/>
      <c r="M6882" s="324"/>
      <c r="N6882" s="324"/>
      <c r="O6882" s="324"/>
      <c r="P6882" s="324"/>
      <c r="Q6882" s="324"/>
      <c r="R6882" s="324"/>
      <c r="S6882" s="324"/>
      <c r="T6882" s="324"/>
      <c r="U6882" s="324"/>
      <c r="V6882" s="324"/>
      <c r="W6882" s="325"/>
      <c r="X6882" s="325"/>
      <c r="Y6882">
        <f t="shared" si="216"/>
        <v>0</v>
      </c>
    </row>
    <row r="6883" spans="1:25">
      <c r="A6883" s="1" t="str">
        <f t="shared" si="215"/>
        <v/>
      </c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469"/>
      <c r="M6883" s="324"/>
      <c r="N6883" s="324"/>
      <c r="O6883" s="324"/>
      <c r="P6883" s="324"/>
      <c r="Q6883" s="324"/>
      <c r="R6883" s="324"/>
      <c r="S6883" s="324"/>
      <c r="T6883" s="324"/>
      <c r="U6883" s="324"/>
      <c r="V6883" s="324"/>
      <c r="W6883" s="325"/>
      <c r="X6883" s="325"/>
      <c r="Y6883">
        <f t="shared" si="216"/>
        <v>0</v>
      </c>
    </row>
    <row r="6884" spans="1:25">
      <c r="A6884" s="1" t="str">
        <f t="shared" si="215"/>
        <v/>
      </c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469"/>
      <c r="M6884" s="324"/>
      <c r="N6884" s="324"/>
      <c r="O6884" s="324"/>
      <c r="P6884" s="324"/>
      <c r="Q6884" s="324"/>
      <c r="R6884" s="324"/>
      <c r="S6884" s="324"/>
      <c r="T6884" s="324"/>
      <c r="U6884" s="324"/>
      <c r="V6884" s="324"/>
      <c r="W6884" s="325"/>
      <c r="X6884" s="325"/>
      <c r="Y6884">
        <f t="shared" si="216"/>
        <v>0</v>
      </c>
    </row>
    <row r="6885" spans="1:25">
      <c r="A6885" s="1" t="str">
        <f t="shared" si="215"/>
        <v/>
      </c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469"/>
      <c r="M6885" s="324"/>
      <c r="N6885" s="324"/>
      <c r="O6885" s="324"/>
      <c r="P6885" s="324"/>
      <c r="Q6885" s="324"/>
      <c r="R6885" s="324"/>
      <c r="S6885" s="324"/>
      <c r="T6885" s="324"/>
      <c r="U6885" s="324"/>
      <c r="V6885" s="324"/>
      <c r="W6885" s="325"/>
      <c r="X6885" s="325"/>
      <c r="Y6885">
        <f t="shared" si="216"/>
        <v>0</v>
      </c>
    </row>
    <row r="6886" spans="1:25">
      <c r="A6886" s="1" t="str">
        <f t="shared" si="215"/>
        <v/>
      </c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469"/>
      <c r="M6886" s="324"/>
      <c r="N6886" s="324"/>
      <c r="O6886" s="324"/>
      <c r="P6886" s="324"/>
      <c r="Q6886" s="324"/>
      <c r="R6886" s="324"/>
      <c r="S6886" s="324"/>
      <c r="T6886" s="324"/>
      <c r="U6886" s="324"/>
      <c r="V6886" s="324"/>
      <c r="W6886" s="325"/>
      <c r="X6886" s="325"/>
      <c r="Y6886">
        <f t="shared" si="216"/>
        <v>0</v>
      </c>
    </row>
    <row r="6887" spans="1:25">
      <c r="A6887" s="1" t="str">
        <f t="shared" si="215"/>
        <v/>
      </c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469"/>
      <c r="M6887" s="324"/>
      <c r="N6887" s="324"/>
      <c r="O6887" s="324"/>
      <c r="P6887" s="324"/>
      <c r="Q6887" s="324"/>
      <c r="R6887" s="324"/>
      <c r="S6887" s="324"/>
      <c r="T6887" s="324"/>
      <c r="U6887" s="324"/>
      <c r="V6887" s="324"/>
      <c r="W6887" s="325"/>
      <c r="X6887" s="325"/>
      <c r="Y6887">
        <f t="shared" si="216"/>
        <v>0</v>
      </c>
    </row>
    <row r="6888" spans="1:25">
      <c r="A6888" s="1" t="str">
        <f t="shared" si="215"/>
        <v/>
      </c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469"/>
      <c r="M6888" s="324"/>
      <c r="N6888" s="324"/>
      <c r="O6888" s="324"/>
      <c r="P6888" s="324"/>
      <c r="Q6888" s="324"/>
      <c r="R6888" s="324"/>
      <c r="S6888" s="324"/>
      <c r="T6888" s="324"/>
      <c r="U6888" s="324"/>
      <c r="V6888" s="324"/>
      <c r="W6888" s="325"/>
      <c r="X6888" s="325"/>
      <c r="Y6888">
        <f t="shared" si="216"/>
        <v>0</v>
      </c>
    </row>
    <row r="6889" spans="1:25">
      <c r="A6889" s="1" t="str">
        <f t="shared" si="215"/>
        <v/>
      </c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469"/>
      <c r="M6889" s="324"/>
      <c r="N6889" s="324"/>
      <c r="O6889" s="324"/>
      <c r="P6889" s="324"/>
      <c r="Q6889" s="324"/>
      <c r="R6889" s="324"/>
      <c r="S6889" s="324"/>
      <c r="T6889" s="324"/>
      <c r="U6889" s="324"/>
      <c r="V6889" s="324"/>
      <c r="W6889" s="325"/>
      <c r="X6889" s="325"/>
      <c r="Y6889">
        <f t="shared" si="216"/>
        <v>0</v>
      </c>
    </row>
    <row r="6890" spans="1:25">
      <c r="A6890" s="1" t="str">
        <f t="shared" si="215"/>
        <v/>
      </c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469"/>
      <c r="M6890" s="324"/>
      <c r="N6890" s="324"/>
      <c r="O6890" s="324"/>
      <c r="P6890" s="324"/>
      <c r="Q6890" s="324"/>
      <c r="R6890" s="324"/>
      <c r="S6890" s="324"/>
      <c r="T6890" s="324"/>
      <c r="U6890" s="324"/>
      <c r="V6890" s="324"/>
      <c r="W6890" s="325"/>
      <c r="X6890" s="325"/>
      <c r="Y6890">
        <f t="shared" si="216"/>
        <v>0</v>
      </c>
    </row>
    <row r="6891" spans="1:25">
      <c r="A6891" s="1" t="str">
        <f t="shared" si="215"/>
        <v/>
      </c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469"/>
      <c r="M6891" s="324"/>
      <c r="N6891" s="324"/>
      <c r="O6891" s="324"/>
      <c r="P6891" s="324"/>
      <c r="Q6891" s="324"/>
      <c r="R6891" s="324"/>
      <c r="S6891" s="324"/>
      <c r="T6891" s="324"/>
      <c r="U6891" s="324"/>
      <c r="V6891" s="324"/>
      <c r="W6891" s="325"/>
      <c r="X6891" s="325"/>
      <c r="Y6891">
        <f t="shared" si="216"/>
        <v>0</v>
      </c>
    </row>
    <row r="6892" spans="1:25">
      <c r="A6892" s="1" t="str">
        <f t="shared" si="215"/>
        <v/>
      </c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469"/>
      <c r="M6892" s="324"/>
      <c r="N6892" s="324"/>
      <c r="O6892" s="324"/>
      <c r="P6892" s="324"/>
      <c r="Q6892" s="324"/>
      <c r="R6892" s="324"/>
      <c r="S6892" s="324"/>
      <c r="T6892" s="324"/>
      <c r="U6892" s="324"/>
      <c r="V6892" s="324"/>
      <c r="W6892" s="325"/>
      <c r="X6892" s="325"/>
      <c r="Y6892">
        <f t="shared" si="216"/>
        <v>0</v>
      </c>
    </row>
    <row r="6893" spans="1:25">
      <c r="A6893" s="1" t="str">
        <f t="shared" si="215"/>
        <v/>
      </c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469"/>
      <c r="M6893" s="324"/>
      <c r="N6893" s="324"/>
      <c r="O6893" s="324"/>
      <c r="P6893" s="324"/>
      <c r="Q6893" s="324"/>
      <c r="R6893" s="324"/>
      <c r="S6893" s="324"/>
      <c r="T6893" s="324"/>
      <c r="U6893" s="324"/>
      <c r="V6893" s="324"/>
      <c r="W6893" s="325"/>
      <c r="X6893" s="325"/>
      <c r="Y6893">
        <f t="shared" si="216"/>
        <v>0</v>
      </c>
    </row>
    <row r="6894" spans="1:25">
      <c r="A6894" s="1" t="str">
        <f t="shared" si="215"/>
        <v/>
      </c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469"/>
      <c r="M6894" s="324"/>
      <c r="N6894" s="324"/>
      <c r="O6894" s="324"/>
      <c r="P6894" s="324"/>
      <c r="Q6894" s="324"/>
      <c r="R6894" s="324"/>
      <c r="S6894" s="324"/>
      <c r="T6894" s="324"/>
      <c r="U6894" s="324"/>
      <c r="V6894" s="324"/>
      <c r="W6894" s="325"/>
      <c r="X6894" s="325"/>
      <c r="Y6894">
        <f t="shared" si="216"/>
        <v>0</v>
      </c>
    </row>
    <row r="6895" spans="1:25">
      <c r="A6895" s="1" t="str">
        <f t="shared" si="215"/>
        <v/>
      </c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469"/>
      <c r="M6895" s="324"/>
      <c r="N6895" s="324"/>
      <c r="O6895" s="324"/>
      <c r="P6895" s="324"/>
      <c r="Q6895" s="324"/>
      <c r="R6895" s="324"/>
      <c r="S6895" s="324"/>
      <c r="T6895" s="324"/>
      <c r="U6895" s="324"/>
      <c r="V6895" s="324"/>
      <c r="W6895" s="325"/>
      <c r="X6895" s="325"/>
      <c r="Y6895">
        <f t="shared" si="216"/>
        <v>0</v>
      </c>
    </row>
    <row r="6896" spans="1:25">
      <c r="A6896" s="1" t="str">
        <f t="shared" si="215"/>
        <v/>
      </c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469"/>
      <c r="M6896" s="324"/>
      <c r="N6896" s="324"/>
      <c r="O6896" s="324"/>
      <c r="P6896" s="324"/>
      <c r="Q6896" s="324"/>
      <c r="R6896" s="324"/>
      <c r="S6896" s="324"/>
      <c r="T6896" s="324"/>
      <c r="U6896" s="324"/>
      <c r="V6896" s="324"/>
      <c r="W6896" s="325"/>
      <c r="X6896" s="325"/>
      <c r="Y6896">
        <f t="shared" si="216"/>
        <v>0</v>
      </c>
    </row>
    <row r="6897" spans="1:25">
      <c r="A6897" s="1" t="str">
        <f t="shared" si="215"/>
        <v/>
      </c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469"/>
      <c r="M6897" s="324"/>
      <c r="N6897" s="324"/>
      <c r="O6897" s="324"/>
      <c r="P6897" s="324"/>
      <c r="Q6897" s="324"/>
      <c r="R6897" s="324"/>
      <c r="S6897" s="324"/>
      <c r="T6897" s="324"/>
      <c r="U6897" s="324"/>
      <c r="V6897" s="324"/>
      <c r="W6897" s="325"/>
      <c r="X6897" s="325"/>
      <c r="Y6897">
        <f t="shared" si="216"/>
        <v>0</v>
      </c>
    </row>
    <row r="6898" spans="1:25">
      <c r="A6898" s="1" t="str">
        <f t="shared" si="215"/>
        <v/>
      </c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469"/>
      <c r="M6898" s="324"/>
      <c r="N6898" s="324"/>
      <c r="O6898" s="324"/>
      <c r="P6898" s="324"/>
      <c r="Q6898" s="324"/>
      <c r="R6898" s="324"/>
      <c r="S6898" s="324"/>
      <c r="T6898" s="324"/>
      <c r="U6898" s="324"/>
      <c r="V6898" s="324"/>
      <c r="W6898" s="325"/>
      <c r="X6898" s="325"/>
      <c r="Y6898">
        <f t="shared" si="216"/>
        <v>0</v>
      </c>
    </row>
    <row r="6899" spans="1:25">
      <c r="A6899" s="1" t="str">
        <f t="shared" si="215"/>
        <v/>
      </c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469"/>
      <c r="M6899" s="324"/>
      <c r="N6899" s="324"/>
      <c r="O6899" s="324"/>
      <c r="P6899" s="324"/>
      <c r="Q6899" s="324"/>
      <c r="R6899" s="324"/>
      <c r="S6899" s="324"/>
      <c r="T6899" s="324"/>
      <c r="U6899" s="324"/>
      <c r="V6899" s="324"/>
      <c r="W6899" s="325"/>
      <c r="X6899" s="325"/>
      <c r="Y6899">
        <f t="shared" si="216"/>
        <v>0</v>
      </c>
    </row>
    <row r="6900" spans="1:25">
      <c r="A6900" s="1" t="str">
        <f t="shared" si="215"/>
        <v/>
      </c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469"/>
      <c r="M6900" s="324"/>
      <c r="N6900" s="324"/>
      <c r="O6900" s="324"/>
      <c r="P6900" s="324"/>
      <c r="Q6900" s="324"/>
      <c r="R6900" s="324"/>
      <c r="S6900" s="324"/>
      <c r="T6900" s="324"/>
      <c r="U6900" s="324"/>
      <c r="V6900" s="324"/>
      <c r="W6900" s="325"/>
      <c r="X6900" s="325"/>
      <c r="Y6900">
        <f t="shared" si="216"/>
        <v>0</v>
      </c>
    </row>
    <row r="6901" spans="1:25">
      <c r="A6901" s="1" t="str">
        <f t="shared" si="215"/>
        <v/>
      </c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469"/>
      <c r="M6901" s="324"/>
      <c r="N6901" s="324"/>
      <c r="O6901" s="324"/>
      <c r="P6901" s="324"/>
      <c r="Q6901" s="324"/>
      <c r="R6901" s="324"/>
      <c r="S6901" s="324"/>
      <c r="T6901" s="324"/>
      <c r="U6901" s="324"/>
      <c r="V6901" s="324"/>
      <c r="W6901" s="325"/>
      <c r="X6901" s="325"/>
      <c r="Y6901">
        <f t="shared" si="216"/>
        <v>0</v>
      </c>
    </row>
    <row r="6902" spans="1:25">
      <c r="A6902" s="1" t="str">
        <f t="shared" si="215"/>
        <v/>
      </c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469"/>
      <c r="M6902" s="324"/>
      <c r="N6902" s="324"/>
      <c r="O6902" s="324"/>
      <c r="P6902" s="324"/>
      <c r="Q6902" s="324"/>
      <c r="R6902" s="324"/>
      <c r="S6902" s="324"/>
      <c r="T6902" s="324"/>
      <c r="U6902" s="324"/>
      <c r="V6902" s="324"/>
      <c r="W6902" s="325"/>
      <c r="X6902" s="325"/>
      <c r="Y6902">
        <f t="shared" si="216"/>
        <v>0</v>
      </c>
    </row>
    <row r="6903" spans="1:25">
      <c r="A6903" s="1" t="str">
        <f t="shared" si="215"/>
        <v/>
      </c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469"/>
      <c r="M6903" s="324"/>
      <c r="N6903" s="324"/>
      <c r="O6903" s="324"/>
      <c r="P6903" s="324"/>
      <c r="Q6903" s="324"/>
      <c r="R6903" s="324"/>
      <c r="S6903" s="324"/>
      <c r="T6903" s="324"/>
      <c r="U6903" s="324"/>
      <c r="V6903" s="324"/>
      <c r="W6903" s="325"/>
      <c r="X6903" s="325"/>
      <c r="Y6903">
        <f t="shared" si="216"/>
        <v>0</v>
      </c>
    </row>
    <row r="6904" spans="1:25">
      <c r="A6904" s="1" t="str">
        <f t="shared" si="215"/>
        <v/>
      </c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469"/>
      <c r="M6904" s="324"/>
      <c r="N6904" s="324"/>
      <c r="O6904" s="324"/>
      <c r="P6904" s="324"/>
      <c r="Q6904" s="324"/>
      <c r="R6904" s="324"/>
      <c r="S6904" s="324"/>
      <c r="T6904" s="324"/>
      <c r="U6904" s="324"/>
      <c r="V6904" s="324"/>
      <c r="W6904" s="325"/>
      <c r="X6904" s="325"/>
      <c r="Y6904">
        <f t="shared" si="216"/>
        <v>0</v>
      </c>
    </row>
    <row r="6905" spans="1:25">
      <c r="A6905" s="1" t="str">
        <f t="shared" si="215"/>
        <v/>
      </c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469"/>
      <c r="M6905" s="324"/>
      <c r="N6905" s="324"/>
      <c r="O6905" s="324"/>
      <c r="P6905" s="324"/>
      <c r="Q6905" s="324"/>
      <c r="R6905" s="324"/>
      <c r="S6905" s="324"/>
      <c r="T6905" s="324"/>
      <c r="U6905" s="324"/>
      <c r="V6905" s="324"/>
      <c r="W6905" s="325"/>
      <c r="X6905" s="325"/>
      <c r="Y6905">
        <f t="shared" si="216"/>
        <v>0</v>
      </c>
    </row>
    <row r="6906" spans="1:25">
      <c r="A6906" s="1" t="str">
        <f t="shared" si="215"/>
        <v/>
      </c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469"/>
      <c r="M6906" s="324"/>
      <c r="N6906" s="324"/>
      <c r="O6906" s="324"/>
      <c r="P6906" s="324"/>
      <c r="Q6906" s="324"/>
      <c r="R6906" s="324"/>
      <c r="S6906" s="324"/>
      <c r="T6906" s="324"/>
      <c r="U6906" s="324"/>
      <c r="V6906" s="324"/>
      <c r="W6906" s="325"/>
      <c r="X6906" s="325"/>
      <c r="Y6906">
        <f t="shared" si="216"/>
        <v>0</v>
      </c>
    </row>
    <row r="6907" spans="1:25">
      <c r="A6907" s="1" t="str">
        <f t="shared" si="215"/>
        <v/>
      </c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469"/>
      <c r="M6907" s="324"/>
      <c r="N6907" s="324"/>
      <c r="O6907" s="324"/>
      <c r="P6907" s="324"/>
      <c r="Q6907" s="324"/>
      <c r="R6907" s="324"/>
      <c r="S6907" s="324"/>
      <c r="T6907" s="324"/>
      <c r="U6907" s="324"/>
      <c r="V6907" s="324"/>
      <c r="W6907" s="325"/>
      <c r="X6907" s="325"/>
      <c r="Y6907">
        <f t="shared" si="216"/>
        <v>0</v>
      </c>
    </row>
    <row r="6908" spans="1:25">
      <c r="A6908" s="1" t="str">
        <f t="shared" si="215"/>
        <v/>
      </c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469"/>
      <c r="M6908" s="324"/>
      <c r="N6908" s="324"/>
      <c r="O6908" s="324"/>
      <c r="P6908" s="324"/>
      <c r="Q6908" s="324"/>
      <c r="R6908" s="324"/>
      <c r="S6908" s="324"/>
      <c r="T6908" s="324"/>
      <c r="U6908" s="324"/>
      <c r="V6908" s="324"/>
      <c r="W6908" s="325"/>
      <c r="X6908" s="325"/>
      <c r="Y6908">
        <f t="shared" si="216"/>
        <v>0</v>
      </c>
    </row>
    <row r="6909" spans="1:25">
      <c r="A6909" s="1" t="str">
        <f t="shared" si="215"/>
        <v/>
      </c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469"/>
      <c r="M6909" s="324"/>
      <c r="N6909" s="324"/>
      <c r="O6909" s="324"/>
      <c r="P6909" s="324"/>
      <c r="Q6909" s="324"/>
      <c r="R6909" s="324"/>
      <c r="S6909" s="324"/>
      <c r="T6909" s="324"/>
      <c r="U6909" s="324"/>
      <c r="V6909" s="324"/>
      <c r="W6909" s="325"/>
      <c r="X6909" s="325"/>
      <c r="Y6909">
        <f t="shared" si="216"/>
        <v>0</v>
      </c>
    </row>
    <row r="6910" spans="1:25">
      <c r="A6910" s="1" t="str">
        <f t="shared" si="215"/>
        <v/>
      </c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469"/>
      <c r="M6910" s="324"/>
      <c r="N6910" s="324"/>
      <c r="O6910" s="324"/>
      <c r="P6910" s="324"/>
      <c r="Q6910" s="324"/>
      <c r="R6910" s="324"/>
      <c r="S6910" s="324"/>
      <c r="T6910" s="324"/>
      <c r="U6910" s="324"/>
      <c r="V6910" s="324"/>
      <c r="W6910" s="325"/>
      <c r="X6910" s="325"/>
      <c r="Y6910">
        <f t="shared" si="216"/>
        <v>0</v>
      </c>
    </row>
    <row r="6911" spans="1:25">
      <c r="A6911" s="1" t="str">
        <f t="shared" si="215"/>
        <v/>
      </c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469"/>
      <c r="M6911" s="324"/>
      <c r="N6911" s="324"/>
      <c r="O6911" s="324"/>
      <c r="P6911" s="324"/>
      <c r="Q6911" s="324"/>
      <c r="R6911" s="324"/>
      <c r="S6911" s="324"/>
      <c r="T6911" s="324"/>
      <c r="U6911" s="324"/>
      <c r="V6911" s="324"/>
      <c r="W6911" s="325"/>
      <c r="X6911" s="325"/>
      <c r="Y6911">
        <f t="shared" si="216"/>
        <v>0</v>
      </c>
    </row>
    <row r="6912" spans="1:25">
      <c r="A6912" s="1" t="str">
        <f t="shared" si="215"/>
        <v/>
      </c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469"/>
      <c r="M6912" s="324"/>
      <c r="N6912" s="324"/>
      <c r="O6912" s="324"/>
      <c r="P6912" s="324"/>
      <c r="Q6912" s="324"/>
      <c r="R6912" s="324"/>
      <c r="S6912" s="324"/>
      <c r="T6912" s="324"/>
      <c r="U6912" s="324"/>
      <c r="V6912" s="324"/>
      <c r="W6912" s="325"/>
      <c r="X6912" s="325"/>
      <c r="Y6912">
        <f t="shared" si="216"/>
        <v>0</v>
      </c>
    </row>
    <row r="6913" spans="1:25">
      <c r="A6913" s="1" t="str">
        <f t="shared" si="215"/>
        <v/>
      </c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469"/>
      <c r="M6913" s="324"/>
      <c r="N6913" s="324"/>
      <c r="O6913" s="324"/>
      <c r="P6913" s="324"/>
      <c r="Q6913" s="324"/>
      <c r="R6913" s="324"/>
      <c r="S6913" s="324"/>
      <c r="T6913" s="324"/>
      <c r="U6913" s="324"/>
      <c r="V6913" s="324"/>
      <c r="W6913" s="325"/>
      <c r="X6913" s="325"/>
      <c r="Y6913">
        <f t="shared" si="216"/>
        <v>0</v>
      </c>
    </row>
    <row r="6914" spans="1:25">
      <c r="A6914" s="1" t="str">
        <f t="shared" si="215"/>
        <v/>
      </c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469"/>
      <c r="M6914" s="324"/>
      <c r="N6914" s="324"/>
      <c r="O6914" s="324"/>
      <c r="P6914" s="324"/>
      <c r="Q6914" s="324"/>
      <c r="R6914" s="324"/>
      <c r="S6914" s="324"/>
      <c r="T6914" s="324"/>
      <c r="U6914" s="324"/>
      <c r="V6914" s="324"/>
      <c r="W6914" s="325"/>
      <c r="X6914" s="325"/>
      <c r="Y6914">
        <f t="shared" si="216"/>
        <v>0</v>
      </c>
    </row>
    <row r="6915" spans="1:25">
      <c r="A6915" s="1" t="str">
        <f t="shared" si="215"/>
        <v/>
      </c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469"/>
      <c r="M6915" s="324"/>
      <c r="N6915" s="324"/>
      <c r="O6915" s="324"/>
      <c r="P6915" s="324"/>
      <c r="Q6915" s="324"/>
      <c r="R6915" s="324"/>
      <c r="S6915" s="324"/>
      <c r="T6915" s="324"/>
      <c r="U6915" s="324"/>
      <c r="V6915" s="324"/>
      <c r="W6915" s="325"/>
      <c r="X6915" s="325"/>
      <c r="Y6915">
        <f t="shared" si="216"/>
        <v>0</v>
      </c>
    </row>
    <row r="6916" spans="1:25">
      <c r="A6916" s="1" t="str">
        <f t="shared" si="215"/>
        <v/>
      </c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469"/>
      <c r="M6916" s="324"/>
      <c r="N6916" s="324"/>
      <c r="O6916" s="324"/>
      <c r="P6916" s="324"/>
      <c r="Q6916" s="324"/>
      <c r="R6916" s="324"/>
      <c r="S6916" s="324"/>
      <c r="T6916" s="324"/>
      <c r="U6916" s="324"/>
      <c r="V6916" s="324"/>
      <c r="W6916" s="325"/>
      <c r="X6916" s="325"/>
      <c r="Y6916">
        <f t="shared" si="216"/>
        <v>0</v>
      </c>
    </row>
    <row r="6917" spans="1:25">
      <c r="A6917" s="1" t="str">
        <f t="shared" si="215"/>
        <v/>
      </c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469"/>
      <c r="M6917" s="324"/>
      <c r="N6917" s="324"/>
      <c r="O6917" s="324"/>
      <c r="P6917" s="324"/>
      <c r="Q6917" s="324"/>
      <c r="R6917" s="324"/>
      <c r="S6917" s="324"/>
      <c r="T6917" s="324"/>
      <c r="U6917" s="324"/>
      <c r="V6917" s="324"/>
      <c r="W6917" s="325"/>
      <c r="X6917" s="325"/>
      <c r="Y6917">
        <f t="shared" si="216"/>
        <v>0</v>
      </c>
    </row>
    <row r="6918" spans="1:25">
      <c r="A6918" s="1" t="str">
        <f t="shared" ref="A6918:A6981" si="217">B6918&amp;F6918</f>
        <v/>
      </c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469"/>
      <c r="M6918" s="324"/>
      <c r="N6918" s="324"/>
      <c r="O6918" s="324"/>
      <c r="P6918" s="324"/>
      <c r="Q6918" s="324"/>
      <c r="R6918" s="324"/>
      <c r="S6918" s="324"/>
      <c r="T6918" s="324"/>
      <c r="U6918" s="324"/>
      <c r="V6918" s="324"/>
      <c r="W6918" s="325"/>
      <c r="X6918" s="325"/>
      <c r="Y6918">
        <f t="shared" ref="Y6918:Y6981" si="218">IF(S6918&gt;0,S6918,P6918)</f>
        <v>0</v>
      </c>
    </row>
    <row r="6919" spans="1:25">
      <c r="A6919" s="1" t="str">
        <f t="shared" si="217"/>
        <v/>
      </c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469"/>
      <c r="M6919" s="324"/>
      <c r="N6919" s="324"/>
      <c r="O6919" s="324"/>
      <c r="P6919" s="324"/>
      <c r="Q6919" s="324"/>
      <c r="R6919" s="324"/>
      <c r="S6919" s="324"/>
      <c r="T6919" s="324"/>
      <c r="U6919" s="324"/>
      <c r="V6919" s="324"/>
      <c r="W6919" s="325"/>
      <c r="X6919" s="325"/>
      <c r="Y6919">
        <f t="shared" si="218"/>
        <v>0</v>
      </c>
    </row>
    <row r="6920" spans="1:25">
      <c r="A6920" s="1" t="str">
        <f t="shared" si="217"/>
        <v/>
      </c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469"/>
      <c r="M6920" s="324"/>
      <c r="N6920" s="324"/>
      <c r="O6920" s="324"/>
      <c r="P6920" s="324"/>
      <c r="Q6920" s="324"/>
      <c r="R6920" s="324"/>
      <c r="S6920" s="324"/>
      <c r="T6920" s="324"/>
      <c r="U6920" s="324"/>
      <c r="V6920" s="324"/>
      <c r="W6920" s="325"/>
      <c r="X6920" s="325"/>
      <c r="Y6920">
        <f t="shared" si="218"/>
        <v>0</v>
      </c>
    </row>
    <row r="6921" spans="1:25">
      <c r="A6921" s="1" t="str">
        <f t="shared" si="217"/>
        <v/>
      </c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469"/>
      <c r="M6921" s="324"/>
      <c r="N6921" s="324"/>
      <c r="O6921" s="324"/>
      <c r="P6921" s="324"/>
      <c r="Q6921" s="324"/>
      <c r="R6921" s="324"/>
      <c r="S6921" s="324"/>
      <c r="T6921" s="324"/>
      <c r="U6921" s="324"/>
      <c r="V6921" s="324"/>
      <c r="W6921" s="325"/>
      <c r="X6921" s="325"/>
      <c r="Y6921">
        <f t="shared" si="218"/>
        <v>0</v>
      </c>
    </row>
    <row r="6922" spans="1:25">
      <c r="A6922" s="1" t="str">
        <f t="shared" si="217"/>
        <v/>
      </c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469"/>
      <c r="M6922" s="324"/>
      <c r="N6922" s="324"/>
      <c r="O6922" s="324"/>
      <c r="P6922" s="324"/>
      <c r="Q6922" s="324"/>
      <c r="R6922" s="324"/>
      <c r="S6922" s="324"/>
      <c r="T6922" s="324"/>
      <c r="U6922" s="324"/>
      <c r="V6922" s="324"/>
      <c r="W6922" s="325"/>
      <c r="X6922" s="325"/>
      <c r="Y6922">
        <f t="shared" si="218"/>
        <v>0</v>
      </c>
    </row>
    <row r="6923" spans="1:25">
      <c r="A6923" s="1" t="str">
        <f t="shared" si="217"/>
        <v/>
      </c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469"/>
      <c r="M6923" s="324"/>
      <c r="N6923" s="324"/>
      <c r="O6923" s="324"/>
      <c r="P6923" s="324"/>
      <c r="Q6923" s="324"/>
      <c r="R6923" s="324"/>
      <c r="S6923" s="324"/>
      <c r="T6923" s="324"/>
      <c r="U6923" s="324"/>
      <c r="V6923" s="324"/>
      <c r="W6923" s="325"/>
      <c r="X6923" s="325"/>
      <c r="Y6923">
        <f t="shared" si="218"/>
        <v>0</v>
      </c>
    </row>
    <row r="6924" spans="1:25">
      <c r="A6924" s="1" t="str">
        <f t="shared" si="217"/>
        <v/>
      </c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469"/>
      <c r="M6924" s="324"/>
      <c r="N6924" s="324"/>
      <c r="O6924" s="324"/>
      <c r="P6924" s="324"/>
      <c r="Q6924" s="324"/>
      <c r="R6924" s="324"/>
      <c r="S6924" s="324"/>
      <c r="T6924" s="324"/>
      <c r="U6924" s="324"/>
      <c r="V6924" s="324"/>
      <c r="W6924" s="325"/>
      <c r="X6924" s="325"/>
      <c r="Y6924">
        <f t="shared" si="218"/>
        <v>0</v>
      </c>
    </row>
    <row r="6925" spans="1:25">
      <c r="A6925" s="1" t="str">
        <f t="shared" si="217"/>
        <v/>
      </c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469"/>
      <c r="M6925" s="324"/>
      <c r="N6925" s="324"/>
      <c r="O6925" s="324"/>
      <c r="P6925" s="324"/>
      <c r="Q6925" s="324"/>
      <c r="R6925" s="324"/>
      <c r="S6925" s="324"/>
      <c r="T6925" s="324"/>
      <c r="U6925" s="324"/>
      <c r="V6925" s="324"/>
      <c r="W6925" s="325"/>
      <c r="X6925" s="325"/>
      <c r="Y6925">
        <f t="shared" si="218"/>
        <v>0</v>
      </c>
    </row>
    <row r="6926" spans="1:25">
      <c r="A6926" s="1" t="str">
        <f t="shared" si="217"/>
        <v/>
      </c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469"/>
      <c r="M6926" s="324"/>
      <c r="N6926" s="324"/>
      <c r="O6926" s="324"/>
      <c r="P6926" s="324"/>
      <c r="Q6926" s="324"/>
      <c r="R6926" s="324"/>
      <c r="S6926" s="324"/>
      <c r="T6926" s="324"/>
      <c r="U6926" s="324"/>
      <c r="V6926" s="324"/>
      <c r="W6926" s="325"/>
      <c r="X6926" s="325"/>
      <c r="Y6926">
        <f t="shared" si="218"/>
        <v>0</v>
      </c>
    </row>
    <row r="6927" spans="1:25">
      <c r="A6927" s="1" t="str">
        <f t="shared" si="217"/>
        <v/>
      </c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469"/>
      <c r="M6927" s="324"/>
      <c r="N6927" s="324"/>
      <c r="O6927" s="324"/>
      <c r="P6927" s="324"/>
      <c r="Q6927" s="324"/>
      <c r="R6927" s="324"/>
      <c r="S6927" s="324"/>
      <c r="T6927" s="324"/>
      <c r="U6927" s="324"/>
      <c r="V6927" s="324"/>
      <c r="W6927" s="325"/>
      <c r="X6927" s="325"/>
      <c r="Y6927">
        <f t="shared" si="218"/>
        <v>0</v>
      </c>
    </row>
    <row r="6928" spans="1:25">
      <c r="A6928" s="1" t="str">
        <f t="shared" si="217"/>
        <v/>
      </c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469"/>
      <c r="M6928" s="324"/>
      <c r="N6928" s="324"/>
      <c r="O6928" s="324"/>
      <c r="P6928" s="324"/>
      <c r="Q6928" s="324"/>
      <c r="R6928" s="324"/>
      <c r="S6928" s="324"/>
      <c r="T6928" s="324"/>
      <c r="U6928" s="324"/>
      <c r="V6928" s="324"/>
      <c r="W6928" s="325"/>
      <c r="X6928" s="325"/>
      <c r="Y6928">
        <f t="shared" si="218"/>
        <v>0</v>
      </c>
    </row>
    <row r="6929" spans="1:25">
      <c r="A6929" s="1" t="str">
        <f t="shared" si="217"/>
        <v/>
      </c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469"/>
      <c r="M6929" s="324"/>
      <c r="N6929" s="324"/>
      <c r="O6929" s="324"/>
      <c r="P6929" s="324"/>
      <c r="Q6929" s="324"/>
      <c r="R6929" s="324"/>
      <c r="S6929" s="324"/>
      <c r="T6929" s="324"/>
      <c r="U6929" s="324"/>
      <c r="V6929" s="324"/>
      <c r="W6929" s="325"/>
      <c r="X6929" s="325"/>
      <c r="Y6929">
        <f t="shared" si="218"/>
        <v>0</v>
      </c>
    </row>
    <row r="6930" spans="1:25">
      <c r="A6930" s="1" t="str">
        <f t="shared" si="217"/>
        <v/>
      </c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469"/>
      <c r="M6930" s="324"/>
      <c r="N6930" s="324"/>
      <c r="O6930" s="324"/>
      <c r="P6930" s="324"/>
      <c r="Q6930" s="324"/>
      <c r="R6930" s="324"/>
      <c r="S6930" s="324"/>
      <c r="T6930" s="324"/>
      <c r="U6930" s="324"/>
      <c r="V6930" s="324"/>
      <c r="W6930" s="325"/>
      <c r="X6930" s="325"/>
      <c r="Y6930">
        <f t="shared" si="218"/>
        <v>0</v>
      </c>
    </row>
    <row r="6931" spans="1:25">
      <c r="A6931" s="1" t="str">
        <f t="shared" si="217"/>
        <v/>
      </c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469"/>
      <c r="M6931" s="324"/>
      <c r="N6931" s="324"/>
      <c r="O6931" s="324"/>
      <c r="P6931" s="324"/>
      <c r="Q6931" s="324"/>
      <c r="R6931" s="324"/>
      <c r="S6931" s="324"/>
      <c r="T6931" s="324"/>
      <c r="U6931" s="324"/>
      <c r="V6931" s="324"/>
      <c r="W6931" s="325"/>
      <c r="X6931" s="325"/>
      <c r="Y6931">
        <f t="shared" si="218"/>
        <v>0</v>
      </c>
    </row>
    <row r="6932" spans="1:25">
      <c r="A6932" s="1" t="str">
        <f t="shared" si="217"/>
        <v/>
      </c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469"/>
      <c r="M6932" s="324"/>
      <c r="N6932" s="324"/>
      <c r="O6932" s="324"/>
      <c r="P6932" s="324"/>
      <c r="Q6932" s="324"/>
      <c r="R6932" s="324"/>
      <c r="S6932" s="324"/>
      <c r="T6932" s="324"/>
      <c r="U6932" s="324"/>
      <c r="V6932" s="324"/>
      <c r="W6932" s="325"/>
      <c r="X6932" s="325"/>
      <c r="Y6932">
        <f t="shared" si="218"/>
        <v>0</v>
      </c>
    </row>
    <row r="6933" spans="1:25">
      <c r="A6933" s="1" t="str">
        <f t="shared" si="217"/>
        <v/>
      </c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469"/>
      <c r="M6933" s="324"/>
      <c r="N6933" s="324"/>
      <c r="O6933" s="324"/>
      <c r="P6933" s="324"/>
      <c r="Q6933" s="324"/>
      <c r="R6933" s="324"/>
      <c r="S6933" s="324"/>
      <c r="T6933" s="324"/>
      <c r="U6933" s="324"/>
      <c r="V6933" s="324"/>
      <c r="W6933" s="325"/>
      <c r="X6933" s="325"/>
      <c r="Y6933">
        <f t="shared" si="218"/>
        <v>0</v>
      </c>
    </row>
    <row r="6934" spans="1:25">
      <c r="A6934" s="1" t="str">
        <f t="shared" si="217"/>
        <v/>
      </c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469"/>
      <c r="M6934" s="324"/>
      <c r="N6934" s="324"/>
      <c r="O6934" s="324"/>
      <c r="P6934" s="324"/>
      <c r="Q6934" s="324"/>
      <c r="R6934" s="324"/>
      <c r="S6934" s="324"/>
      <c r="T6934" s="324"/>
      <c r="U6934" s="324"/>
      <c r="V6934" s="324"/>
      <c r="W6934" s="325"/>
      <c r="X6934" s="325"/>
      <c r="Y6934">
        <f t="shared" si="218"/>
        <v>0</v>
      </c>
    </row>
    <row r="6935" spans="1:25">
      <c r="A6935" s="1" t="str">
        <f t="shared" si="217"/>
        <v/>
      </c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469"/>
      <c r="M6935" s="324"/>
      <c r="N6935" s="324"/>
      <c r="O6935" s="324"/>
      <c r="P6935" s="324"/>
      <c r="Q6935" s="324"/>
      <c r="R6935" s="324"/>
      <c r="S6935" s="324"/>
      <c r="T6935" s="324"/>
      <c r="U6935" s="324"/>
      <c r="V6935" s="324"/>
      <c r="W6935" s="325"/>
      <c r="X6935" s="325"/>
      <c r="Y6935">
        <f t="shared" si="218"/>
        <v>0</v>
      </c>
    </row>
    <row r="6936" spans="1:25">
      <c r="A6936" s="1" t="str">
        <f t="shared" si="217"/>
        <v/>
      </c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469"/>
      <c r="M6936" s="324"/>
      <c r="N6936" s="324"/>
      <c r="O6936" s="324"/>
      <c r="P6936" s="324"/>
      <c r="Q6936" s="324"/>
      <c r="R6936" s="324"/>
      <c r="S6936" s="324"/>
      <c r="T6936" s="324"/>
      <c r="U6936" s="324"/>
      <c r="V6936" s="324"/>
      <c r="W6936" s="325"/>
      <c r="X6936" s="325"/>
      <c r="Y6936">
        <f t="shared" si="218"/>
        <v>0</v>
      </c>
    </row>
    <row r="6937" spans="1:25">
      <c r="A6937" s="1" t="str">
        <f t="shared" si="217"/>
        <v/>
      </c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469"/>
      <c r="M6937" s="324"/>
      <c r="N6937" s="324"/>
      <c r="O6937" s="324"/>
      <c r="P6937" s="324"/>
      <c r="Q6937" s="324"/>
      <c r="R6937" s="324"/>
      <c r="S6937" s="324"/>
      <c r="T6937" s="324"/>
      <c r="U6937" s="324"/>
      <c r="V6937" s="324"/>
      <c r="W6937" s="325"/>
      <c r="X6937" s="325"/>
      <c r="Y6937">
        <f t="shared" si="218"/>
        <v>0</v>
      </c>
    </row>
    <row r="6938" spans="1:25">
      <c r="A6938" s="1" t="str">
        <f t="shared" si="217"/>
        <v/>
      </c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469"/>
      <c r="M6938" s="324"/>
      <c r="N6938" s="324"/>
      <c r="O6938" s="324"/>
      <c r="P6938" s="324"/>
      <c r="Q6938" s="324"/>
      <c r="R6938" s="324"/>
      <c r="S6938" s="324"/>
      <c r="T6938" s="324"/>
      <c r="U6938" s="324"/>
      <c r="V6938" s="324"/>
      <c r="W6938" s="325"/>
      <c r="X6938" s="325"/>
      <c r="Y6938">
        <f t="shared" si="218"/>
        <v>0</v>
      </c>
    </row>
    <row r="6939" spans="1:25">
      <c r="A6939" s="1" t="str">
        <f t="shared" si="217"/>
        <v/>
      </c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469"/>
      <c r="M6939" s="324"/>
      <c r="N6939" s="324"/>
      <c r="O6939" s="324"/>
      <c r="P6939" s="324"/>
      <c r="Q6939" s="324"/>
      <c r="R6939" s="324"/>
      <c r="S6939" s="324"/>
      <c r="T6939" s="324"/>
      <c r="U6939" s="324"/>
      <c r="V6939" s="324"/>
      <c r="W6939" s="325"/>
      <c r="X6939" s="325"/>
      <c r="Y6939">
        <f t="shared" si="218"/>
        <v>0</v>
      </c>
    </row>
    <row r="6940" spans="1:25">
      <c r="A6940" s="1" t="str">
        <f t="shared" si="217"/>
        <v/>
      </c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469"/>
      <c r="M6940" s="324"/>
      <c r="N6940" s="324"/>
      <c r="O6940" s="324"/>
      <c r="P6940" s="324"/>
      <c r="Q6940" s="324"/>
      <c r="R6940" s="324"/>
      <c r="S6940" s="324"/>
      <c r="T6940" s="324"/>
      <c r="U6940" s="324"/>
      <c r="V6940" s="324"/>
      <c r="W6940" s="325"/>
      <c r="X6940" s="325"/>
      <c r="Y6940">
        <f t="shared" si="218"/>
        <v>0</v>
      </c>
    </row>
    <row r="6941" spans="1:25">
      <c r="A6941" s="1" t="str">
        <f t="shared" si="217"/>
        <v/>
      </c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469"/>
      <c r="M6941" s="324"/>
      <c r="N6941" s="324"/>
      <c r="O6941" s="324"/>
      <c r="P6941" s="324"/>
      <c r="Q6941" s="324"/>
      <c r="R6941" s="324"/>
      <c r="S6941" s="324"/>
      <c r="T6941" s="324"/>
      <c r="U6941" s="324"/>
      <c r="V6941" s="324"/>
      <c r="W6941" s="325"/>
      <c r="X6941" s="325"/>
      <c r="Y6941">
        <f t="shared" si="218"/>
        <v>0</v>
      </c>
    </row>
    <row r="6942" spans="1:25">
      <c r="A6942" s="1" t="str">
        <f t="shared" si="217"/>
        <v/>
      </c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469"/>
      <c r="M6942" s="324"/>
      <c r="N6942" s="324"/>
      <c r="O6942" s="324"/>
      <c r="P6942" s="324"/>
      <c r="Q6942" s="324"/>
      <c r="R6942" s="324"/>
      <c r="S6942" s="324"/>
      <c r="T6942" s="324"/>
      <c r="U6942" s="324"/>
      <c r="V6942" s="324"/>
      <c r="W6942" s="325"/>
      <c r="X6942" s="325"/>
      <c r="Y6942">
        <f t="shared" si="218"/>
        <v>0</v>
      </c>
    </row>
    <row r="6943" spans="1:25">
      <c r="A6943" s="1" t="str">
        <f t="shared" si="217"/>
        <v/>
      </c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469"/>
      <c r="M6943" s="324"/>
      <c r="N6943" s="324"/>
      <c r="O6943" s="324"/>
      <c r="P6943" s="324"/>
      <c r="Q6943" s="324"/>
      <c r="R6943" s="324"/>
      <c r="S6943" s="324"/>
      <c r="T6943" s="324"/>
      <c r="U6943" s="324"/>
      <c r="V6943" s="324"/>
      <c r="W6943" s="325"/>
      <c r="X6943" s="325"/>
      <c r="Y6943">
        <f t="shared" si="218"/>
        <v>0</v>
      </c>
    </row>
    <row r="6944" spans="1:25">
      <c r="A6944" s="1" t="str">
        <f t="shared" si="217"/>
        <v/>
      </c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469"/>
      <c r="M6944" s="324"/>
      <c r="N6944" s="324"/>
      <c r="O6944" s="324"/>
      <c r="P6944" s="324"/>
      <c r="Q6944" s="324"/>
      <c r="R6944" s="324"/>
      <c r="S6944" s="324"/>
      <c r="T6944" s="324"/>
      <c r="U6944" s="324"/>
      <c r="V6944" s="324"/>
      <c r="W6944" s="325"/>
      <c r="X6944" s="325"/>
      <c r="Y6944">
        <f t="shared" si="218"/>
        <v>0</v>
      </c>
    </row>
    <row r="6945" spans="1:25">
      <c r="A6945" s="1" t="str">
        <f t="shared" si="217"/>
        <v/>
      </c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469"/>
      <c r="M6945" s="324"/>
      <c r="N6945" s="324"/>
      <c r="O6945" s="324"/>
      <c r="P6945" s="324"/>
      <c r="Q6945" s="324"/>
      <c r="R6945" s="324"/>
      <c r="S6945" s="324"/>
      <c r="T6945" s="324"/>
      <c r="U6945" s="324"/>
      <c r="V6945" s="324"/>
      <c r="W6945" s="325"/>
      <c r="X6945" s="325"/>
      <c r="Y6945">
        <f t="shared" si="218"/>
        <v>0</v>
      </c>
    </row>
    <row r="6946" spans="1:25">
      <c r="A6946" s="1" t="str">
        <f t="shared" si="217"/>
        <v/>
      </c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469"/>
      <c r="M6946" s="324"/>
      <c r="N6946" s="324"/>
      <c r="O6946" s="324"/>
      <c r="P6946" s="324"/>
      <c r="Q6946" s="324"/>
      <c r="R6946" s="324"/>
      <c r="S6946" s="324"/>
      <c r="T6946" s="324"/>
      <c r="U6946" s="324"/>
      <c r="V6946" s="324"/>
      <c r="W6946" s="325"/>
      <c r="X6946" s="325"/>
      <c r="Y6946">
        <f t="shared" si="218"/>
        <v>0</v>
      </c>
    </row>
    <row r="6947" spans="1:25">
      <c r="A6947" s="1" t="str">
        <f t="shared" si="217"/>
        <v/>
      </c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469"/>
      <c r="M6947" s="324"/>
      <c r="N6947" s="324"/>
      <c r="O6947" s="324"/>
      <c r="P6947" s="324"/>
      <c r="Q6947" s="324"/>
      <c r="R6947" s="324"/>
      <c r="S6947" s="324"/>
      <c r="T6947" s="324"/>
      <c r="U6947" s="324"/>
      <c r="V6947" s="324"/>
      <c r="W6947" s="325"/>
      <c r="X6947" s="325"/>
      <c r="Y6947">
        <f t="shared" si="218"/>
        <v>0</v>
      </c>
    </row>
    <row r="6948" spans="1:25">
      <c r="A6948" s="1" t="str">
        <f t="shared" si="217"/>
        <v/>
      </c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469"/>
      <c r="M6948" s="324"/>
      <c r="N6948" s="324"/>
      <c r="O6948" s="324"/>
      <c r="P6948" s="324"/>
      <c r="Q6948" s="324"/>
      <c r="R6948" s="324"/>
      <c r="S6948" s="324"/>
      <c r="T6948" s="324"/>
      <c r="U6948" s="324"/>
      <c r="V6948" s="324"/>
      <c r="W6948" s="325"/>
      <c r="X6948" s="325"/>
      <c r="Y6948">
        <f t="shared" si="218"/>
        <v>0</v>
      </c>
    </row>
    <row r="6949" spans="1:25">
      <c r="A6949" s="1" t="str">
        <f t="shared" si="217"/>
        <v/>
      </c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469"/>
      <c r="M6949" s="324"/>
      <c r="N6949" s="324"/>
      <c r="O6949" s="324"/>
      <c r="P6949" s="324"/>
      <c r="Q6949" s="324"/>
      <c r="R6949" s="324"/>
      <c r="S6949" s="324"/>
      <c r="T6949" s="324"/>
      <c r="U6949" s="324"/>
      <c r="V6949" s="324"/>
      <c r="W6949" s="325"/>
      <c r="X6949" s="325"/>
      <c r="Y6949">
        <f t="shared" si="218"/>
        <v>0</v>
      </c>
    </row>
    <row r="6950" spans="1:25">
      <c r="A6950" s="1" t="str">
        <f t="shared" si="217"/>
        <v/>
      </c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469"/>
      <c r="M6950" s="324"/>
      <c r="N6950" s="324"/>
      <c r="O6950" s="324"/>
      <c r="P6950" s="324"/>
      <c r="Q6950" s="324"/>
      <c r="R6950" s="324"/>
      <c r="S6950" s="324"/>
      <c r="T6950" s="324"/>
      <c r="U6950" s="324"/>
      <c r="V6950" s="324"/>
      <c r="W6950" s="325"/>
      <c r="X6950" s="325"/>
      <c r="Y6950">
        <f t="shared" si="218"/>
        <v>0</v>
      </c>
    </row>
    <row r="6951" spans="1:25">
      <c r="A6951" s="1" t="str">
        <f t="shared" si="217"/>
        <v/>
      </c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469"/>
      <c r="M6951" s="324"/>
      <c r="N6951" s="324"/>
      <c r="O6951" s="324"/>
      <c r="P6951" s="324"/>
      <c r="Q6951" s="324"/>
      <c r="R6951" s="324"/>
      <c r="S6951" s="324"/>
      <c r="T6951" s="324"/>
      <c r="U6951" s="324"/>
      <c r="V6951" s="324"/>
      <c r="W6951" s="325"/>
      <c r="X6951" s="325"/>
      <c r="Y6951">
        <f t="shared" si="218"/>
        <v>0</v>
      </c>
    </row>
    <row r="6952" spans="1:25">
      <c r="A6952" s="1" t="str">
        <f t="shared" si="217"/>
        <v/>
      </c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469"/>
      <c r="M6952" s="324"/>
      <c r="N6952" s="324"/>
      <c r="O6952" s="324"/>
      <c r="P6952" s="324"/>
      <c r="Q6952" s="324"/>
      <c r="R6952" s="324"/>
      <c r="S6952" s="324"/>
      <c r="T6952" s="324"/>
      <c r="U6952" s="324"/>
      <c r="V6952" s="324"/>
      <c r="W6952" s="325"/>
      <c r="X6952" s="325"/>
      <c r="Y6952">
        <f t="shared" si="218"/>
        <v>0</v>
      </c>
    </row>
    <row r="6953" spans="1:25">
      <c r="A6953" s="1" t="str">
        <f t="shared" si="217"/>
        <v/>
      </c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469"/>
      <c r="M6953" s="324"/>
      <c r="N6953" s="324"/>
      <c r="O6953" s="324"/>
      <c r="P6953" s="324"/>
      <c r="Q6953" s="324"/>
      <c r="R6953" s="324"/>
      <c r="S6953" s="324"/>
      <c r="T6953" s="324"/>
      <c r="U6953" s="324"/>
      <c r="V6953" s="324"/>
      <c r="W6953" s="325"/>
      <c r="X6953" s="325"/>
      <c r="Y6953">
        <f t="shared" si="218"/>
        <v>0</v>
      </c>
    </row>
    <row r="6954" spans="1:25">
      <c r="A6954" s="1" t="str">
        <f t="shared" si="217"/>
        <v/>
      </c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469"/>
      <c r="M6954" s="324"/>
      <c r="N6954" s="324"/>
      <c r="O6954" s="324"/>
      <c r="P6954" s="324"/>
      <c r="Q6954" s="324"/>
      <c r="R6954" s="324"/>
      <c r="S6954" s="324"/>
      <c r="T6954" s="324"/>
      <c r="U6954" s="324"/>
      <c r="V6954" s="324"/>
      <c r="W6954" s="325"/>
      <c r="X6954" s="325"/>
      <c r="Y6954">
        <f t="shared" si="218"/>
        <v>0</v>
      </c>
    </row>
    <row r="6955" spans="1:25">
      <c r="A6955" s="1" t="str">
        <f t="shared" si="217"/>
        <v/>
      </c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469"/>
      <c r="M6955" s="324"/>
      <c r="N6955" s="324"/>
      <c r="O6955" s="324"/>
      <c r="P6955" s="324"/>
      <c r="Q6955" s="324"/>
      <c r="R6955" s="324"/>
      <c r="S6955" s="324"/>
      <c r="T6955" s="324"/>
      <c r="U6955" s="324"/>
      <c r="V6955" s="324"/>
      <c r="W6955" s="325"/>
      <c r="X6955" s="325"/>
      <c r="Y6955">
        <f t="shared" si="218"/>
        <v>0</v>
      </c>
    </row>
    <row r="6956" spans="1:25">
      <c r="A6956" s="1" t="str">
        <f t="shared" si="217"/>
        <v/>
      </c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469"/>
      <c r="M6956" s="324"/>
      <c r="N6956" s="324"/>
      <c r="O6956" s="324"/>
      <c r="P6956" s="324"/>
      <c r="Q6956" s="324"/>
      <c r="R6956" s="324"/>
      <c r="S6956" s="324"/>
      <c r="T6956" s="324"/>
      <c r="U6956" s="324"/>
      <c r="V6956" s="324"/>
      <c r="W6956" s="325"/>
      <c r="X6956" s="325"/>
      <c r="Y6956">
        <f t="shared" si="218"/>
        <v>0</v>
      </c>
    </row>
    <row r="6957" spans="1:25">
      <c r="A6957" s="1" t="str">
        <f t="shared" si="217"/>
        <v/>
      </c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469"/>
      <c r="M6957" s="324"/>
      <c r="N6957" s="324"/>
      <c r="O6957" s="324"/>
      <c r="P6957" s="324"/>
      <c r="Q6957" s="324"/>
      <c r="R6957" s="324"/>
      <c r="S6957" s="324"/>
      <c r="T6957" s="324"/>
      <c r="U6957" s="324"/>
      <c r="V6957" s="324"/>
      <c r="W6957" s="325"/>
      <c r="X6957" s="325"/>
      <c r="Y6957">
        <f t="shared" si="218"/>
        <v>0</v>
      </c>
    </row>
    <row r="6958" spans="1:25">
      <c r="A6958" s="1" t="str">
        <f t="shared" si="217"/>
        <v/>
      </c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469"/>
      <c r="M6958" s="324"/>
      <c r="N6958" s="324"/>
      <c r="O6958" s="324"/>
      <c r="P6958" s="324"/>
      <c r="Q6958" s="324"/>
      <c r="R6958" s="324"/>
      <c r="S6958" s="324"/>
      <c r="T6958" s="324"/>
      <c r="U6958" s="324"/>
      <c r="V6958" s="324"/>
      <c r="W6958" s="325"/>
      <c r="X6958" s="325"/>
      <c r="Y6958">
        <f t="shared" si="218"/>
        <v>0</v>
      </c>
    </row>
    <row r="6959" spans="1:25">
      <c r="A6959" s="1" t="str">
        <f t="shared" si="217"/>
        <v/>
      </c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469"/>
      <c r="M6959" s="324"/>
      <c r="N6959" s="324"/>
      <c r="O6959" s="324"/>
      <c r="P6959" s="324"/>
      <c r="Q6959" s="324"/>
      <c r="R6959" s="324"/>
      <c r="S6959" s="324"/>
      <c r="T6959" s="324"/>
      <c r="U6959" s="324"/>
      <c r="V6959" s="324"/>
      <c r="W6959" s="325"/>
      <c r="X6959" s="325"/>
      <c r="Y6959">
        <f t="shared" si="218"/>
        <v>0</v>
      </c>
    </row>
    <row r="6960" spans="1:25">
      <c r="A6960" s="1" t="str">
        <f t="shared" si="217"/>
        <v/>
      </c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469"/>
      <c r="M6960" s="324"/>
      <c r="N6960" s="324"/>
      <c r="O6960" s="324"/>
      <c r="P6960" s="324"/>
      <c r="Q6960" s="324"/>
      <c r="R6960" s="324"/>
      <c r="S6960" s="324"/>
      <c r="T6960" s="324"/>
      <c r="U6960" s="324"/>
      <c r="V6960" s="324"/>
      <c r="W6960" s="325"/>
      <c r="X6960" s="325"/>
      <c r="Y6960">
        <f t="shared" si="218"/>
        <v>0</v>
      </c>
    </row>
    <row r="6961" spans="1:25">
      <c r="A6961" s="1" t="str">
        <f t="shared" si="217"/>
        <v/>
      </c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469"/>
      <c r="M6961" s="324"/>
      <c r="N6961" s="324"/>
      <c r="O6961" s="324"/>
      <c r="P6961" s="324"/>
      <c r="Q6961" s="324"/>
      <c r="R6961" s="324"/>
      <c r="S6961" s="324"/>
      <c r="T6961" s="324"/>
      <c r="U6961" s="324"/>
      <c r="V6961" s="324"/>
      <c r="W6961" s="325"/>
      <c r="X6961" s="325"/>
      <c r="Y6961">
        <f t="shared" si="218"/>
        <v>0</v>
      </c>
    </row>
    <row r="6962" spans="1:25">
      <c r="A6962" s="1" t="str">
        <f t="shared" si="217"/>
        <v/>
      </c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469"/>
      <c r="M6962" s="324"/>
      <c r="N6962" s="324"/>
      <c r="O6962" s="324"/>
      <c r="P6962" s="324"/>
      <c r="Q6962" s="324"/>
      <c r="R6962" s="324"/>
      <c r="S6962" s="324"/>
      <c r="T6962" s="324"/>
      <c r="U6962" s="324"/>
      <c r="V6962" s="324"/>
      <c r="W6962" s="325"/>
      <c r="X6962" s="325"/>
      <c r="Y6962">
        <f t="shared" si="218"/>
        <v>0</v>
      </c>
    </row>
    <row r="6963" spans="1:25">
      <c r="A6963" s="1" t="str">
        <f t="shared" si="217"/>
        <v/>
      </c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469"/>
      <c r="M6963" s="324"/>
      <c r="N6963" s="324"/>
      <c r="O6963" s="324"/>
      <c r="P6963" s="324"/>
      <c r="Q6963" s="324"/>
      <c r="R6963" s="324"/>
      <c r="S6963" s="324"/>
      <c r="T6963" s="324"/>
      <c r="U6963" s="324"/>
      <c r="V6963" s="324"/>
      <c r="W6963" s="325"/>
      <c r="X6963" s="325"/>
      <c r="Y6963">
        <f t="shared" si="218"/>
        <v>0</v>
      </c>
    </row>
    <row r="6964" spans="1:25">
      <c r="A6964" s="1" t="str">
        <f t="shared" si="217"/>
        <v/>
      </c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469"/>
      <c r="M6964" s="324"/>
      <c r="N6964" s="324"/>
      <c r="O6964" s="324"/>
      <c r="P6964" s="324"/>
      <c r="Q6964" s="324"/>
      <c r="R6964" s="324"/>
      <c r="S6964" s="324"/>
      <c r="T6964" s="324"/>
      <c r="U6964" s="324"/>
      <c r="V6964" s="324"/>
      <c r="W6964" s="325"/>
      <c r="X6964" s="325"/>
      <c r="Y6964">
        <f t="shared" si="218"/>
        <v>0</v>
      </c>
    </row>
    <row r="6965" spans="1:25">
      <c r="A6965" s="1" t="str">
        <f t="shared" si="217"/>
        <v/>
      </c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469"/>
      <c r="M6965" s="324"/>
      <c r="N6965" s="324"/>
      <c r="O6965" s="324"/>
      <c r="P6965" s="324"/>
      <c r="Q6965" s="324"/>
      <c r="R6965" s="324"/>
      <c r="S6965" s="324"/>
      <c r="T6965" s="324"/>
      <c r="U6965" s="324"/>
      <c r="V6965" s="324"/>
      <c r="W6965" s="325"/>
      <c r="X6965" s="325"/>
      <c r="Y6965">
        <f t="shared" si="218"/>
        <v>0</v>
      </c>
    </row>
    <row r="6966" spans="1:25">
      <c r="A6966" s="1" t="str">
        <f t="shared" si="217"/>
        <v/>
      </c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469"/>
      <c r="M6966" s="324"/>
      <c r="N6966" s="324"/>
      <c r="O6966" s="324"/>
      <c r="P6966" s="324"/>
      <c r="Q6966" s="324"/>
      <c r="R6966" s="324"/>
      <c r="S6966" s="324"/>
      <c r="T6966" s="324"/>
      <c r="U6966" s="324"/>
      <c r="V6966" s="324"/>
      <c r="W6966" s="325"/>
      <c r="X6966" s="325"/>
      <c r="Y6966">
        <f t="shared" si="218"/>
        <v>0</v>
      </c>
    </row>
    <row r="6967" spans="1:25">
      <c r="A6967" s="1" t="str">
        <f t="shared" si="217"/>
        <v/>
      </c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469"/>
      <c r="M6967" s="324"/>
      <c r="N6967" s="324"/>
      <c r="O6967" s="324"/>
      <c r="P6967" s="324"/>
      <c r="Q6967" s="324"/>
      <c r="R6967" s="324"/>
      <c r="S6967" s="324"/>
      <c r="T6967" s="324"/>
      <c r="U6967" s="324"/>
      <c r="V6967" s="324"/>
      <c r="W6967" s="325"/>
      <c r="X6967" s="325"/>
      <c r="Y6967">
        <f t="shared" si="218"/>
        <v>0</v>
      </c>
    </row>
    <row r="6968" spans="1:25">
      <c r="A6968" s="1" t="str">
        <f t="shared" si="217"/>
        <v/>
      </c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469"/>
      <c r="M6968" s="324"/>
      <c r="N6968" s="324"/>
      <c r="O6968" s="324"/>
      <c r="P6968" s="324"/>
      <c r="Q6968" s="324"/>
      <c r="R6968" s="324"/>
      <c r="S6968" s="324"/>
      <c r="T6968" s="324"/>
      <c r="U6968" s="324"/>
      <c r="V6968" s="324"/>
      <c r="W6968" s="325"/>
      <c r="X6968" s="325"/>
      <c r="Y6968">
        <f t="shared" si="218"/>
        <v>0</v>
      </c>
    </row>
    <row r="6969" spans="1:25">
      <c r="A6969" s="1" t="str">
        <f t="shared" si="217"/>
        <v/>
      </c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469"/>
      <c r="M6969" s="324"/>
      <c r="N6969" s="324"/>
      <c r="O6969" s="324"/>
      <c r="P6969" s="324"/>
      <c r="Q6969" s="324"/>
      <c r="R6969" s="324"/>
      <c r="S6969" s="324"/>
      <c r="T6969" s="324"/>
      <c r="U6969" s="324"/>
      <c r="V6969" s="324"/>
      <c r="W6969" s="325"/>
      <c r="X6969" s="325"/>
      <c r="Y6969">
        <f t="shared" si="218"/>
        <v>0</v>
      </c>
    </row>
    <row r="6970" spans="1:25">
      <c r="A6970" s="1" t="str">
        <f t="shared" si="217"/>
        <v/>
      </c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469"/>
      <c r="M6970" s="324"/>
      <c r="N6970" s="324"/>
      <c r="O6970" s="324"/>
      <c r="P6970" s="324"/>
      <c r="Q6970" s="324"/>
      <c r="R6970" s="324"/>
      <c r="S6970" s="324"/>
      <c r="T6970" s="324"/>
      <c r="U6970" s="324"/>
      <c r="V6970" s="324"/>
      <c r="W6970" s="325"/>
      <c r="X6970" s="325"/>
      <c r="Y6970">
        <f t="shared" si="218"/>
        <v>0</v>
      </c>
    </row>
    <row r="6971" spans="1:25">
      <c r="A6971" s="1" t="str">
        <f t="shared" si="217"/>
        <v/>
      </c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469"/>
      <c r="M6971" s="324"/>
      <c r="N6971" s="324"/>
      <c r="O6971" s="324"/>
      <c r="P6971" s="324"/>
      <c r="Q6971" s="324"/>
      <c r="R6971" s="324"/>
      <c r="S6971" s="324"/>
      <c r="T6971" s="324"/>
      <c r="U6971" s="324"/>
      <c r="V6971" s="324"/>
      <c r="W6971" s="325"/>
      <c r="X6971" s="325"/>
      <c r="Y6971">
        <f t="shared" si="218"/>
        <v>0</v>
      </c>
    </row>
    <row r="6972" spans="1:25">
      <c r="A6972" s="1" t="str">
        <f t="shared" si="217"/>
        <v/>
      </c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469"/>
      <c r="M6972" s="324"/>
      <c r="N6972" s="324"/>
      <c r="O6972" s="324"/>
      <c r="P6972" s="324"/>
      <c r="Q6972" s="324"/>
      <c r="R6972" s="324"/>
      <c r="S6972" s="324"/>
      <c r="T6972" s="324"/>
      <c r="U6972" s="324"/>
      <c r="V6972" s="324"/>
      <c r="W6972" s="325"/>
      <c r="X6972" s="325"/>
      <c r="Y6972">
        <f t="shared" si="218"/>
        <v>0</v>
      </c>
    </row>
    <row r="6973" spans="1:25">
      <c r="A6973" s="1" t="str">
        <f t="shared" si="217"/>
        <v/>
      </c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469"/>
      <c r="M6973" s="324"/>
      <c r="N6973" s="324"/>
      <c r="O6973" s="324"/>
      <c r="P6973" s="324"/>
      <c r="Q6973" s="324"/>
      <c r="R6973" s="324"/>
      <c r="S6973" s="324"/>
      <c r="T6973" s="324"/>
      <c r="U6973" s="324"/>
      <c r="V6973" s="324"/>
      <c r="W6973" s="325"/>
      <c r="X6973" s="325"/>
      <c r="Y6973">
        <f t="shared" si="218"/>
        <v>0</v>
      </c>
    </row>
    <row r="6974" spans="1:25">
      <c r="A6974" s="1" t="str">
        <f t="shared" si="217"/>
        <v/>
      </c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469"/>
      <c r="M6974" s="324"/>
      <c r="N6974" s="324"/>
      <c r="O6974" s="324"/>
      <c r="P6974" s="324"/>
      <c r="Q6974" s="324"/>
      <c r="R6974" s="324"/>
      <c r="S6974" s="324"/>
      <c r="T6974" s="324"/>
      <c r="U6974" s="324"/>
      <c r="V6974" s="324"/>
      <c r="W6974" s="325"/>
      <c r="X6974" s="325"/>
      <c r="Y6974">
        <f t="shared" si="218"/>
        <v>0</v>
      </c>
    </row>
    <row r="6975" spans="1:25">
      <c r="A6975" s="1" t="str">
        <f t="shared" si="217"/>
        <v/>
      </c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469"/>
      <c r="M6975" s="324"/>
      <c r="N6975" s="324"/>
      <c r="O6975" s="324"/>
      <c r="P6975" s="324"/>
      <c r="Q6975" s="324"/>
      <c r="R6975" s="324"/>
      <c r="S6975" s="324"/>
      <c r="T6975" s="324"/>
      <c r="U6975" s="324"/>
      <c r="V6975" s="324"/>
      <c r="W6975" s="325"/>
      <c r="X6975" s="325"/>
      <c r="Y6975">
        <f t="shared" si="218"/>
        <v>0</v>
      </c>
    </row>
    <row r="6976" spans="1:25">
      <c r="A6976" s="1" t="str">
        <f t="shared" si="217"/>
        <v/>
      </c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469"/>
      <c r="M6976" s="324"/>
      <c r="N6976" s="324"/>
      <c r="O6976" s="324"/>
      <c r="P6976" s="324"/>
      <c r="Q6976" s="324"/>
      <c r="R6976" s="324"/>
      <c r="S6976" s="324"/>
      <c r="T6976" s="324"/>
      <c r="U6976" s="324"/>
      <c r="V6976" s="324"/>
      <c r="W6976" s="325"/>
      <c r="X6976" s="325"/>
      <c r="Y6976">
        <f t="shared" si="218"/>
        <v>0</v>
      </c>
    </row>
    <row r="6977" spans="1:25">
      <c r="A6977" s="1" t="str">
        <f t="shared" si="217"/>
        <v/>
      </c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469"/>
      <c r="M6977" s="324"/>
      <c r="N6977" s="324"/>
      <c r="O6977" s="324"/>
      <c r="P6977" s="324"/>
      <c r="Q6977" s="324"/>
      <c r="R6977" s="324"/>
      <c r="S6977" s="324"/>
      <c r="T6977" s="324"/>
      <c r="U6977" s="324"/>
      <c r="V6977" s="324"/>
      <c r="W6977" s="325"/>
      <c r="X6977" s="325"/>
      <c r="Y6977">
        <f t="shared" si="218"/>
        <v>0</v>
      </c>
    </row>
    <row r="6978" spans="1:25">
      <c r="A6978" s="1" t="str">
        <f t="shared" si="217"/>
        <v/>
      </c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469"/>
      <c r="M6978" s="324"/>
      <c r="N6978" s="324"/>
      <c r="O6978" s="324"/>
      <c r="P6978" s="324"/>
      <c r="Q6978" s="324"/>
      <c r="R6978" s="324"/>
      <c r="S6978" s="324"/>
      <c r="T6978" s="324"/>
      <c r="U6978" s="324"/>
      <c r="V6978" s="324"/>
      <c r="W6978" s="325"/>
      <c r="X6978" s="325"/>
      <c r="Y6978">
        <f t="shared" si="218"/>
        <v>0</v>
      </c>
    </row>
    <row r="6979" spans="1:25">
      <c r="A6979" s="1" t="str">
        <f t="shared" si="217"/>
        <v/>
      </c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469"/>
      <c r="M6979" s="324"/>
      <c r="N6979" s="324"/>
      <c r="O6979" s="324"/>
      <c r="P6979" s="324"/>
      <c r="Q6979" s="324"/>
      <c r="R6979" s="324"/>
      <c r="S6979" s="324"/>
      <c r="T6979" s="324"/>
      <c r="U6979" s="324"/>
      <c r="V6979" s="324"/>
      <c r="W6979" s="325"/>
      <c r="X6979" s="325"/>
      <c r="Y6979">
        <f t="shared" si="218"/>
        <v>0</v>
      </c>
    </row>
    <row r="6980" spans="1:25">
      <c r="A6980" s="1" t="str">
        <f t="shared" si="217"/>
        <v/>
      </c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469"/>
      <c r="M6980" s="324"/>
      <c r="N6980" s="324"/>
      <c r="O6980" s="324"/>
      <c r="P6980" s="324"/>
      <c r="Q6980" s="324"/>
      <c r="R6980" s="324"/>
      <c r="S6980" s="324"/>
      <c r="T6980" s="324"/>
      <c r="U6980" s="324"/>
      <c r="V6980" s="324"/>
      <c r="W6980" s="325"/>
      <c r="X6980" s="325"/>
      <c r="Y6980">
        <f t="shared" si="218"/>
        <v>0</v>
      </c>
    </row>
    <row r="6981" spans="1:25">
      <c r="A6981" s="1" t="str">
        <f t="shared" si="217"/>
        <v/>
      </c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469"/>
      <c r="M6981" s="324"/>
      <c r="N6981" s="324"/>
      <c r="O6981" s="324"/>
      <c r="P6981" s="324"/>
      <c r="Q6981" s="324"/>
      <c r="R6981" s="324"/>
      <c r="S6981" s="324"/>
      <c r="T6981" s="324"/>
      <c r="U6981" s="324"/>
      <c r="V6981" s="324"/>
      <c r="W6981" s="325"/>
      <c r="X6981" s="325"/>
      <c r="Y6981">
        <f t="shared" si="218"/>
        <v>0</v>
      </c>
    </row>
    <row r="6982" spans="1:25">
      <c r="A6982" s="1" t="str">
        <f t="shared" ref="A6982:A7045" si="219">B6982&amp;F6982</f>
        <v/>
      </c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469"/>
      <c r="M6982" s="324"/>
      <c r="N6982" s="324"/>
      <c r="O6982" s="324"/>
      <c r="P6982" s="324"/>
      <c r="Q6982" s="324"/>
      <c r="R6982" s="324"/>
      <c r="S6982" s="324"/>
      <c r="T6982" s="324"/>
      <c r="U6982" s="324"/>
      <c r="V6982" s="324"/>
      <c r="W6982" s="325"/>
      <c r="X6982" s="325"/>
      <c r="Y6982">
        <f t="shared" ref="Y6982:Y7045" si="220">IF(S6982&gt;0,S6982,P6982)</f>
        <v>0</v>
      </c>
    </row>
    <row r="6983" spans="1:25">
      <c r="A6983" s="1" t="str">
        <f t="shared" si="219"/>
        <v/>
      </c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469"/>
      <c r="M6983" s="324"/>
      <c r="N6983" s="324"/>
      <c r="O6983" s="324"/>
      <c r="P6983" s="324"/>
      <c r="Q6983" s="324"/>
      <c r="R6983" s="324"/>
      <c r="S6983" s="324"/>
      <c r="T6983" s="324"/>
      <c r="U6983" s="324"/>
      <c r="V6983" s="324"/>
      <c r="W6983" s="325"/>
      <c r="X6983" s="325"/>
      <c r="Y6983">
        <f t="shared" si="220"/>
        <v>0</v>
      </c>
    </row>
    <row r="6984" spans="1:25">
      <c r="A6984" s="1" t="str">
        <f t="shared" si="219"/>
        <v/>
      </c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469"/>
      <c r="M6984" s="324"/>
      <c r="N6984" s="324"/>
      <c r="O6984" s="324"/>
      <c r="P6984" s="324"/>
      <c r="Q6984" s="324"/>
      <c r="R6984" s="324"/>
      <c r="S6984" s="324"/>
      <c r="T6984" s="324"/>
      <c r="U6984" s="324"/>
      <c r="V6984" s="324"/>
      <c r="W6984" s="325"/>
      <c r="X6984" s="325"/>
      <c r="Y6984">
        <f t="shared" si="220"/>
        <v>0</v>
      </c>
    </row>
    <row r="6985" spans="1:25">
      <c r="A6985" s="1" t="str">
        <f t="shared" si="219"/>
        <v/>
      </c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469"/>
      <c r="M6985" s="324"/>
      <c r="N6985" s="324"/>
      <c r="O6985" s="324"/>
      <c r="P6985" s="324"/>
      <c r="Q6985" s="324"/>
      <c r="R6985" s="324"/>
      <c r="S6985" s="324"/>
      <c r="T6985" s="324"/>
      <c r="U6985" s="324"/>
      <c r="V6985" s="324"/>
      <c r="W6985" s="325"/>
      <c r="X6985" s="325"/>
      <c r="Y6985">
        <f t="shared" si="220"/>
        <v>0</v>
      </c>
    </row>
    <row r="6986" spans="1:25">
      <c r="A6986" s="1" t="str">
        <f t="shared" si="219"/>
        <v/>
      </c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469"/>
      <c r="M6986" s="324"/>
      <c r="N6986" s="324"/>
      <c r="O6986" s="324"/>
      <c r="P6986" s="324"/>
      <c r="Q6986" s="324"/>
      <c r="R6986" s="324"/>
      <c r="S6986" s="324"/>
      <c r="T6986" s="324"/>
      <c r="U6986" s="324"/>
      <c r="V6986" s="324"/>
      <c r="W6986" s="325"/>
      <c r="X6986" s="325"/>
      <c r="Y6986">
        <f t="shared" si="220"/>
        <v>0</v>
      </c>
    </row>
    <row r="6987" spans="1:25">
      <c r="A6987" s="1" t="str">
        <f t="shared" si="219"/>
        <v/>
      </c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469"/>
      <c r="M6987" s="324"/>
      <c r="N6987" s="324"/>
      <c r="O6987" s="324"/>
      <c r="P6987" s="324"/>
      <c r="Q6987" s="324"/>
      <c r="R6987" s="324"/>
      <c r="S6987" s="324"/>
      <c r="T6987" s="324"/>
      <c r="U6987" s="324"/>
      <c r="V6987" s="324"/>
      <c r="W6987" s="325"/>
      <c r="X6987" s="325"/>
      <c r="Y6987">
        <f t="shared" si="220"/>
        <v>0</v>
      </c>
    </row>
    <row r="6988" spans="1:25">
      <c r="A6988" s="1" t="str">
        <f t="shared" si="219"/>
        <v/>
      </c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469"/>
      <c r="M6988" s="324"/>
      <c r="N6988" s="324"/>
      <c r="O6988" s="324"/>
      <c r="P6988" s="324"/>
      <c r="Q6988" s="324"/>
      <c r="R6988" s="324"/>
      <c r="S6988" s="324"/>
      <c r="T6988" s="324"/>
      <c r="U6988" s="324"/>
      <c r="V6988" s="324"/>
      <c r="W6988" s="325"/>
      <c r="X6988" s="325"/>
      <c r="Y6988">
        <f t="shared" si="220"/>
        <v>0</v>
      </c>
    </row>
    <row r="6989" spans="1:25">
      <c r="A6989" s="1" t="str">
        <f t="shared" si="219"/>
        <v/>
      </c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469"/>
      <c r="M6989" s="324"/>
      <c r="N6989" s="324"/>
      <c r="O6989" s="324"/>
      <c r="P6989" s="324"/>
      <c r="Q6989" s="324"/>
      <c r="R6989" s="324"/>
      <c r="S6989" s="324"/>
      <c r="T6989" s="324"/>
      <c r="U6989" s="324"/>
      <c r="V6989" s="324"/>
      <c r="W6989" s="325"/>
      <c r="X6989" s="325"/>
      <c r="Y6989">
        <f t="shared" si="220"/>
        <v>0</v>
      </c>
    </row>
    <row r="6990" spans="1:25">
      <c r="A6990" s="1" t="str">
        <f t="shared" si="219"/>
        <v/>
      </c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469"/>
      <c r="M6990" s="324"/>
      <c r="N6990" s="324"/>
      <c r="O6990" s="324"/>
      <c r="P6990" s="324"/>
      <c r="Q6990" s="324"/>
      <c r="R6990" s="324"/>
      <c r="S6990" s="324"/>
      <c r="T6990" s="324"/>
      <c r="U6990" s="324"/>
      <c r="V6990" s="324"/>
      <c r="W6990" s="325"/>
      <c r="X6990" s="325"/>
      <c r="Y6990">
        <f t="shared" si="220"/>
        <v>0</v>
      </c>
    </row>
    <row r="6991" spans="1:25">
      <c r="A6991" s="1" t="str">
        <f t="shared" si="219"/>
        <v/>
      </c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469"/>
      <c r="M6991" s="324"/>
      <c r="N6991" s="324"/>
      <c r="O6991" s="324"/>
      <c r="P6991" s="324"/>
      <c r="Q6991" s="324"/>
      <c r="R6991" s="324"/>
      <c r="S6991" s="324"/>
      <c r="T6991" s="324"/>
      <c r="U6991" s="324"/>
      <c r="V6991" s="324"/>
      <c r="W6991" s="325"/>
      <c r="X6991" s="325"/>
      <c r="Y6991">
        <f t="shared" si="220"/>
        <v>0</v>
      </c>
    </row>
    <row r="6992" spans="1:25">
      <c r="A6992" s="1" t="str">
        <f t="shared" si="219"/>
        <v/>
      </c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469"/>
      <c r="M6992" s="324"/>
      <c r="N6992" s="324"/>
      <c r="O6992" s="324"/>
      <c r="P6992" s="324"/>
      <c r="Q6992" s="324"/>
      <c r="R6992" s="324"/>
      <c r="S6992" s="324"/>
      <c r="T6992" s="324"/>
      <c r="U6992" s="324"/>
      <c r="V6992" s="324"/>
      <c r="W6992" s="325"/>
      <c r="X6992" s="325"/>
      <c r="Y6992">
        <f t="shared" si="220"/>
        <v>0</v>
      </c>
    </row>
    <row r="6993" spans="1:25">
      <c r="A6993" s="1" t="str">
        <f t="shared" si="219"/>
        <v/>
      </c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469"/>
      <c r="M6993" s="324"/>
      <c r="N6993" s="324"/>
      <c r="O6993" s="324"/>
      <c r="P6993" s="324"/>
      <c r="Q6993" s="324"/>
      <c r="R6993" s="324"/>
      <c r="S6993" s="324"/>
      <c r="T6993" s="324"/>
      <c r="U6993" s="324"/>
      <c r="V6993" s="324"/>
      <c r="W6993" s="325"/>
      <c r="X6993" s="325"/>
      <c r="Y6993">
        <f t="shared" si="220"/>
        <v>0</v>
      </c>
    </row>
    <row r="6994" spans="1:25">
      <c r="A6994" s="1" t="str">
        <f t="shared" si="219"/>
        <v/>
      </c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469"/>
      <c r="M6994" s="324"/>
      <c r="N6994" s="324"/>
      <c r="O6994" s="324"/>
      <c r="P6994" s="324"/>
      <c r="Q6994" s="324"/>
      <c r="R6994" s="324"/>
      <c r="S6994" s="324"/>
      <c r="T6994" s="324"/>
      <c r="U6994" s="324"/>
      <c r="V6994" s="324"/>
      <c r="W6994" s="325"/>
      <c r="X6994" s="325"/>
      <c r="Y6994">
        <f t="shared" si="220"/>
        <v>0</v>
      </c>
    </row>
    <row r="6995" spans="1:25">
      <c r="A6995" s="1" t="str">
        <f t="shared" si="219"/>
        <v/>
      </c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469"/>
      <c r="M6995" s="324"/>
      <c r="N6995" s="324"/>
      <c r="O6995" s="324"/>
      <c r="P6995" s="324"/>
      <c r="Q6995" s="324"/>
      <c r="R6995" s="324"/>
      <c r="S6995" s="324"/>
      <c r="T6995" s="324"/>
      <c r="U6995" s="324"/>
      <c r="V6995" s="324"/>
      <c r="W6995" s="325"/>
      <c r="X6995" s="325"/>
      <c r="Y6995">
        <f t="shared" si="220"/>
        <v>0</v>
      </c>
    </row>
    <row r="6996" spans="1:25">
      <c r="A6996" s="1" t="str">
        <f t="shared" si="219"/>
        <v/>
      </c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469"/>
      <c r="M6996" s="324"/>
      <c r="N6996" s="324"/>
      <c r="O6996" s="324"/>
      <c r="P6996" s="324"/>
      <c r="Q6996" s="324"/>
      <c r="R6996" s="324"/>
      <c r="S6996" s="324"/>
      <c r="T6996" s="324"/>
      <c r="U6996" s="324"/>
      <c r="V6996" s="324"/>
      <c r="W6996" s="325"/>
      <c r="X6996" s="325"/>
      <c r="Y6996">
        <f t="shared" si="220"/>
        <v>0</v>
      </c>
    </row>
    <row r="6997" spans="1:25">
      <c r="A6997" s="1" t="str">
        <f t="shared" si="219"/>
        <v/>
      </c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469"/>
      <c r="M6997" s="324"/>
      <c r="N6997" s="324"/>
      <c r="O6997" s="324"/>
      <c r="P6997" s="324"/>
      <c r="Q6997" s="324"/>
      <c r="R6997" s="324"/>
      <c r="S6997" s="324"/>
      <c r="T6997" s="324"/>
      <c r="U6997" s="324"/>
      <c r="V6997" s="324"/>
      <c r="W6997" s="325"/>
      <c r="X6997" s="325"/>
      <c r="Y6997">
        <f t="shared" si="220"/>
        <v>0</v>
      </c>
    </row>
    <row r="6998" spans="1:25">
      <c r="A6998" s="1" t="str">
        <f t="shared" si="219"/>
        <v/>
      </c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469"/>
      <c r="M6998" s="324"/>
      <c r="N6998" s="324"/>
      <c r="O6998" s="324"/>
      <c r="P6998" s="324"/>
      <c r="Q6998" s="324"/>
      <c r="R6998" s="324"/>
      <c r="S6998" s="324"/>
      <c r="T6998" s="324"/>
      <c r="U6998" s="324"/>
      <c r="V6998" s="324"/>
      <c r="W6998" s="325"/>
      <c r="X6998" s="325"/>
      <c r="Y6998">
        <f t="shared" si="220"/>
        <v>0</v>
      </c>
    </row>
    <row r="6999" spans="1:25">
      <c r="A6999" s="1" t="str">
        <f t="shared" si="219"/>
        <v/>
      </c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469"/>
      <c r="M6999" s="324"/>
      <c r="N6999" s="324"/>
      <c r="O6999" s="324"/>
      <c r="P6999" s="324"/>
      <c r="Q6999" s="324"/>
      <c r="R6999" s="324"/>
      <c r="S6999" s="324"/>
      <c r="T6999" s="324"/>
      <c r="U6999" s="324"/>
      <c r="V6999" s="324"/>
      <c r="W6999" s="325"/>
      <c r="X6999" s="325"/>
      <c r="Y6999">
        <f t="shared" si="220"/>
        <v>0</v>
      </c>
    </row>
    <row r="7000" spans="1:25">
      <c r="A7000" s="1" t="str">
        <f t="shared" si="219"/>
        <v/>
      </c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469"/>
      <c r="M7000" s="324"/>
      <c r="N7000" s="324"/>
      <c r="O7000" s="324"/>
      <c r="P7000" s="324"/>
      <c r="Q7000" s="324"/>
      <c r="R7000" s="324"/>
      <c r="S7000" s="324"/>
      <c r="T7000" s="324"/>
      <c r="U7000" s="324"/>
      <c r="V7000" s="324"/>
      <c r="W7000" s="325"/>
      <c r="X7000" s="325"/>
      <c r="Y7000">
        <f t="shared" si="220"/>
        <v>0</v>
      </c>
    </row>
    <row r="7001" spans="1:25">
      <c r="A7001" s="1" t="str">
        <f t="shared" si="219"/>
        <v/>
      </c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469"/>
      <c r="M7001" s="324"/>
      <c r="N7001" s="324"/>
      <c r="O7001" s="324"/>
      <c r="P7001" s="324"/>
      <c r="Q7001" s="324"/>
      <c r="R7001" s="324"/>
      <c r="S7001" s="324"/>
      <c r="T7001" s="324"/>
      <c r="U7001" s="324"/>
      <c r="V7001" s="324"/>
      <c r="W7001" s="325"/>
      <c r="X7001" s="325"/>
      <c r="Y7001">
        <f t="shared" si="220"/>
        <v>0</v>
      </c>
    </row>
    <row r="7002" spans="1:25">
      <c r="A7002" s="1" t="str">
        <f t="shared" si="219"/>
        <v/>
      </c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469"/>
      <c r="M7002" s="324"/>
      <c r="N7002" s="324"/>
      <c r="O7002" s="324"/>
      <c r="P7002" s="324"/>
      <c r="Q7002" s="324"/>
      <c r="R7002" s="324"/>
      <c r="S7002" s="324"/>
      <c r="T7002" s="324"/>
      <c r="U7002" s="324"/>
      <c r="V7002" s="324"/>
      <c r="W7002" s="325"/>
      <c r="X7002" s="325"/>
      <c r="Y7002">
        <f t="shared" si="220"/>
        <v>0</v>
      </c>
    </row>
    <row r="7003" spans="1:25">
      <c r="A7003" s="1" t="str">
        <f t="shared" si="219"/>
        <v/>
      </c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469"/>
      <c r="M7003" s="324"/>
      <c r="N7003" s="324"/>
      <c r="O7003" s="324"/>
      <c r="P7003" s="324"/>
      <c r="Q7003" s="324"/>
      <c r="R7003" s="324"/>
      <c r="S7003" s="324"/>
      <c r="T7003" s="324"/>
      <c r="U7003" s="324"/>
      <c r="V7003" s="324"/>
      <c r="W7003" s="325"/>
      <c r="X7003" s="325"/>
      <c r="Y7003">
        <f t="shared" si="220"/>
        <v>0</v>
      </c>
    </row>
    <row r="7004" spans="1:25">
      <c r="A7004" s="1" t="str">
        <f t="shared" si="219"/>
        <v/>
      </c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469"/>
      <c r="M7004" s="324"/>
      <c r="N7004" s="324"/>
      <c r="O7004" s="324"/>
      <c r="P7004" s="324"/>
      <c r="Q7004" s="324"/>
      <c r="R7004" s="324"/>
      <c r="S7004" s="324"/>
      <c r="T7004" s="324"/>
      <c r="U7004" s="324"/>
      <c r="V7004" s="324"/>
      <c r="W7004" s="325"/>
      <c r="X7004" s="325"/>
      <c r="Y7004">
        <f t="shared" si="220"/>
        <v>0</v>
      </c>
    </row>
    <row r="7005" spans="1:25">
      <c r="A7005" s="1" t="str">
        <f t="shared" si="219"/>
        <v/>
      </c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469"/>
      <c r="M7005" s="324"/>
      <c r="N7005" s="324"/>
      <c r="O7005" s="324"/>
      <c r="P7005" s="324"/>
      <c r="Q7005" s="324"/>
      <c r="R7005" s="324"/>
      <c r="S7005" s="324"/>
      <c r="T7005" s="324"/>
      <c r="U7005" s="324"/>
      <c r="V7005" s="324"/>
      <c r="W7005" s="325"/>
      <c r="X7005" s="325"/>
      <c r="Y7005">
        <f t="shared" si="220"/>
        <v>0</v>
      </c>
    </row>
    <row r="7006" spans="1:25">
      <c r="A7006" s="1" t="str">
        <f t="shared" si="219"/>
        <v/>
      </c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469"/>
      <c r="M7006" s="324"/>
      <c r="N7006" s="324"/>
      <c r="O7006" s="324"/>
      <c r="P7006" s="324"/>
      <c r="Q7006" s="324"/>
      <c r="R7006" s="324"/>
      <c r="S7006" s="324"/>
      <c r="T7006" s="324"/>
      <c r="U7006" s="324"/>
      <c r="V7006" s="324"/>
      <c r="W7006" s="325"/>
      <c r="X7006" s="325"/>
      <c r="Y7006">
        <f t="shared" si="220"/>
        <v>0</v>
      </c>
    </row>
    <row r="7007" spans="1:25">
      <c r="A7007" s="1" t="str">
        <f t="shared" si="219"/>
        <v/>
      </c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469"/>
      <c r="M7007" s="324"/>
      <c r="N7007" s="324"/>
      <c r="O7007" s="324"/>
      <c r="P7007" s="324"/>
      <c r="Q7007" s="324"/>
      <c r="R7007" s="324"/>
      <c r="S7007" s="324"/>
      <c r="T7007" s="324"/>
      <c r="U7007" s="324"/>
      <c r="V7007" s="324"/>
      <c r="W7007" s="325"/>
      <c r="X7007" s="325"/>
      <c r="Y7007">
        <f t="shared" si="220"/>
        <v>0</v>
      </c>
    </row>
    <row r="7008" spans="1:25">
      <c r="A7008" s="1" t="str">
        <f t="shared" si="219"/>
        <v/>
      </c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469"/>
      <c r="M7008" s="324"/>
      <c r="N7008" s="324"/>
      <c r="O7008" s="324"/>
      <c r="P7008" s="324"/>
      <c r="Q7008" s="324"/>
      <c r="R7008" s="324"/>
      <c r="S7008" s="324"/>
      <c r="T7008" s="324"/>
      <c r="U7008" s="324"/>
      <c r="V7008" s="324"/>
      <c r="W7008" s="325"/>
      <c r="X7008" s="325"/>
      <c r="Y7008">
        <f t="shared" si="220"/>
        <v>0</v>
      </c>
    </row>
    <row r="7009" spans="1:25">
      <c r="A7009" s="1" t="str">
        <f t="shared" si="219"/>
        <v/>
      </c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469"/>
      <c r="M7009" s="324"/>
      <c r="N7009" s="324"/>
      <c r="O7009" s="324"/>
      <c r="P7009" s="324"/>
      <c r="Q7009" s="324"/>
      <c r="R7009" s="324"/>
      <c r="S7009" s="324"/>
      <c r="T7009" s="324"/>
      <c r="U7009" s="324"/>
      <c r="V7009" s="324"/>
      <c r="W7009" s="325"/>
      <c r="X7009" s="325"/>
      <c r="Y7009">
        <f t="shared" si="220"/>
        <v>0</v>
      </c>
    </row>
    <row r="7010" spans="1:25">
      <c r="A7010" s="1" t="str">
        <f t="shared" si="219"/>
        <v/>
      </c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469"/>
      <c r="M7010" s="324"/>
      <c r="N7010" s="324"/>
      <c r="O7010" s="324"/>
      <c r="P7010" s="324"/>
      <c r="Q7010" s="324"/>
      <c r="R7010" s="324"/>
      <c r="S7010" s="324"/>
      <c r="T7010" s="324"/>
      <c r="U7010" s="324"/>
      <c r="V7010" s="324"/>
      <c r="W7010" s="325"/>
      <c r="X7010" s="325"/>
      <c r="Y7010">
        <f t="shared" si="220"/>
        <v>0</v>
      </c>
    </row>
    <row r="7011" spans="1:25">
      <c r="A7011" s="1" t="str">
        <f t="shared" si="219"/>
        <v/>
      </c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469"/>
      <c r="M7011" s="324"/>
      <c r="N7011" s="324"/>
      <c r="O7011" s="324"/>
      <c r="P7011" s="324"/>
      <c r="Q7011" s="324"/>
      <c r="R7011" s="324"/>
      <c r="S7011" s="324"/>
      <c r="T7011" s="324"/>
      <c r="U7011" s="324"/>
      <c r="V7011" s="324"/>
      <c r="W7011" s="325"/>
      <c r="X7011" s="325"/>
      <c r="Y7011">
        <f t="shared" si="220"/>
        <v>0</v>
      </c>
    </row>
    <row r="7012" spans="1:25">
      <c r="A7012" s="1" t="str">
        <f t="shared" si="219"/>
        <v/>
      </c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469"/>
      <c r="M7012" s="324"/>
      <c r="N7012" s="324"/>
      <c r="O7012" s="324"/>
      <c r="P7012" s="324"/>
      <c r="Q7012" s="324"/>
      <c r="R7012" s="324"/>
      <c r="S7012" s="324"/>
      <c r="T7012" s="324"/>
      <c r="U7012" s="324"/>
      <c r="V7012" s="324"/>
      <c r="W7012" s="325"/>
      <c r="X7012" s="325"/>
      <c r="Y7012">
        <f t="shared" si="220"/>
        <v>0</v>
      </c>
    </row>
    <row r="7013" spans="1:25">
      <c r="A7013" s="1" t="str">
        <f t="shared" si="219"/>
        <v/>
      </c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469"/>
      <c r="M7013" s="324"/>
      <c r="N7013" s="324"/>
      <c r="O7013" s="324"/>
      <c r="P7013" s="324"/>
      <c r="Q7013" s="324"/>
      <c r="R7013" s="324"/>
      <c r="S7013" s="324"/>
      <c r="T7013" s="324"/>
      <c r="U7013" s="324"/>
      <c r="V7013" s="324"/>
      <c r="W7013" s="325"/>
      <c r="X7013" s="325"/>
      <c r="Y7013">
        <f t="shared" si="220"/>
        <v>0</v>
      </c>
    </row>
    <row r="7014" spans="1:25">
      <c r="A7014" s="1" t="str">
        <f t="shared" si="219"/>
        <v/>
      </c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469"/>
      <c r="M7014" s="324"/>
      <c r="N7014" s="324"/>
      <c r="O7014" s="324"/>
      <c r="P7014" s="324"/>
      <c r="Q7014" s="324"/>
      <c r="R7014" s="324"/>
      <c r="S7014" s="324"/>
      <c r="T7014" s="324"/>
      <c r="U7014" s="324"/>
      <c r="V7014" s="324"/>
      <c r="W7014" s="325"/>
      <c r="X7014" s="325"/>
      <c r="Y7014">
        <f t="shared" si="220"/>
        <v>0</v>
      </c>
    </row>
    <row r="7015" spans="1:25">
      <c r="A7015" s="1" t="str">
        <f t="shared" si="219"/>
        <v/>
      </c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469"/>
      <c r="M7015" s="324"/>
      <c r="N7015" s="324"/>
      <c r="O7015" s="324"/>
      <c r="P7015" s="324"/>
      <c r="Q7015" s="324"/>
      <c r="R7015" s="324"/>
      <c r="S7015" s="324"/>
      <c r="T7015" s="324"/>
      <c r="U7015" s="324"/>
      <c r="V7015" s="324"/>
      <c r="W7015" s="325"/>
      <c r="X7015" s="325"/>
      <c r="Y7015">
        <f t="shared" si="220"/>
        <v>0</v>
      </c>
    </row>
    <row r="7016" spans="1:25">
      <c r="A7016" s="1" t="str">
        <f t="shared" si="219"/>
        <v/>
      </c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469"/>
      <c r="M7016" s="324"/>
      <c r="N7016" s="324"/>
      <c r="O7016" s="324"/>
      <c r="P7016" s="324"/>
      <c r="Q7016" s="324"/>
      <c r="R7016" s="324"/>
      <c r="S7016" s="324"/>
      <c r="T7016" s="324"/>
      <c r="U7016" s="324"/>
      <c r="V7016" s="324"/>
      <c r="W7016" s="325"/>
      <c r="X7016" s="325"/>
      <c r="Y7016">
        <f t="shared" si="220"/>
        <v>0</v>
      </c>
    </row>
    <row r="7017" spans="1:25">
      <c r="A7017" s="1" t="str">
        <f t="shared" si="219"/>
        <v/>
      </c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469"/>
      <c r="M7017" s="324"/>
      <c r="N7017" s="324"/>
      <c r="O7017" s="324"/>
      <c r="P7017" s="324"/>
      <c r="Q7017" s="324"/>
      <c r="R7017" s="324"/>
      <c r="S7017" s="324"/>
      <c r="T7017" s="324"/>
      <c r="U7017" s="324"/>
      <c r="V7017" s="324"/>
      <c r="W7017" s="325"/>
      <c r="X7017" s="325"/>
      <c r="Y7017">
        <f t="shared" si="220"/>
        <v>0</v>
      </c>
    </row>
    <row r="7018" spans="1:25">
      <c r="A7018" s="1" t="str">
        <f t="shared" si="219"/>
        <v/>
      </c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469"/>
      <c r="M7018" s="324"/>
      <c r="N7018" s="324"/>
      <c r="O7018" s="324"/>
      <c r="P7018" s="324"/>
      <c r="Q7018" s="324"/>
      <c r="R7018" s="324"/>
      <c r="S7018" s="324"/>
      <c r="T7018" s="324"/>
      <c r="U7018" s="324"/>
      <c r="V7018" s="324"/>
      <c r="W7018" s="325"/>
      <c r="X7018" s="325"/>
      <c r="Y7018">
        <f t="shared" si="220"/>
        <v>0</v>
      </c>
    </row>
    <row r="7019" spans="1:25">
      <c r="A7019" s="1" t="str">
        <f t="shared" si="219"/>
        <v/>
      </c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469"/>
      <c r="M7019" s="324"/>
      <c r="N7019" s="324"/>
      <c r="O7019" s="324"/>
      <c r="P7019" s="324"/>
      <c r="Q7019" s="324"/>
      <c r="R7019" s="324"/>
      <c r="S7019" s="324"/>
      <c r="T7019" s="324"/>
      <c r="U7019" s="324"/>
      <c r="V7019" s="324"/>
      <c r="W7019" s="325"/>
      <c r="X7019" s="325"/>
      <c r="Y7019">
        <f t="shared" si="220"/>
        <v>0</v>
      </c>
    </row>
    <row r="7020" spans="1:25">
      <c r="A7020" s="1" t="str">
        <f t="shared" si="219"/>
        <v/>
      </c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469"/>
      <c r="M7020" s="324"/>
      <c r="N7020" s="324"/>
      <c r="O7020" s="324"/>
      <c r="P7020" s="324"/>
      <c r="Q7020" s="324"/>
      <c r="R7020" s="324"/>
      <c r="S7020" s="324"/>
      <c r="T7020" s="324"/>
      <c r="U7020" s="324"/>
      <c r="V7020" s="324"/>
      <c r="W7020" s="325"/>
      <c r="X7020" s="325"/>
      <c r="Y7020">
        <f t="shared" si="220"/>
        <v>0</v>
      </c>
    </row>
    <row r="7021" spans="1:25">
      <c r="A7021" s="1" t="str">
        <f t="shared" si="219"/>
        <v/>
      </c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469"/>
      <c r="M7021" s="324"/>
      <c r="N7021" s="324"/>
      <c r="O7021" s="324"/>
      <c r="P7021" s="324"/>
      <c r="Q7021" s="324"/>
      <c r="R7021" s="324"/>
      <c r="S7021" s="324"/>
      <c r="T7021" s="324"/>
      <c r="U7021" s="324"/>
      <c r="V7021" s="324"/>
      <c r="W7021" s="325"/>
      <c r="X7021" s="325"/>
      <c r="Y7021">
        <f t="shared" si="220"/>
        <v>0</v>
      </c>
    </row>
    <row r="7022" spans="1:25">
      <c r="A7022" s="1" t="str">
        <f t="shared" si="219"/>
        <v/>
      </c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469"/>
      <c r="M7022" s="324"/>
      <c r="N7022" s="324"/>
      <c r="O7022" s="324"/>
      <c r="P7022" s="324"/>
      <c r="Q7022" s="324"/>
      <c r="R7022" s="324"/>
      <c r="S7022" s="324"/>
      <c r="T7022" s="324"/>
      <c r="U7022" s="324"/>
      <c r="V7022" s="324"/>
      <c r="W7022" s="325"/>
      <c r="X7022" s="325"/>
      <c r="Y7022">
        <f t="shared" si="220"/>
        <v>0</v>
      </c>
    </row>
    <row r="7023" spans="1:25">
      <c r="A7023" s="1" t="str">
        <f t="shared" si="219"/>
        <v/>
      </c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469"/>
      <c r="M7023" s="324"/>
      <c r="N7023" s="324"/>
      <c r="O7023" s="324"/>
      <c r="P7023" s="324"/>
      <c r="Q7023" s="324"/>
      <c r="R7023" s="324"/>
      <c r="S7023" s="324"/>
      <c r="T7023" s="324"/>
      <c r="U7023" s="324"/>
      <c r="V7023" s="324"/>
      <c r="W7023" s="325"/>
      <c r="X7023" s="325"/>
      <c r="Y7023">
        <f t="shared" si="220"/>
        <v>0</v>
      </c>
    </row>
    <row r="7024" spans="1:25">
      <c r="A7024" s="1" t="str">
        <f t="shared" si="219"/>
        <v/>
      </c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469"/>
      <c r="M7024" s="324"/>
      <c r="N7024" s="324"/>
      <c r="O7024" s="324"/>
      <c r="P7024" s="324"/>
      <c r="Q7024" s="324"/>
      <c r="R7024" s="324"/>
      <c r="S7024" s="324"/>
      <c r="T7024" s="324"/>
      <c r="U7024" s="324"/>
      <c r="V7024" s="324"/>
      <c r="W7024" s="325"/>
      <c r="X7024" s="325"/>
      <c r="Y7024">
        <f t="shared" si="220"/>
        <v>0</v>
      </c>
    </row>
    <row r="7025" spans="1:25">
      <c r="A7025" s="1" t="str">
        <f t="shared" si="219"/>
        <v/>
      </c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469"/>
      <c r="M7025" s="324"/>
      <c r="N7025" s="324"/>
      <c r="O7025" s="324"/>
      <c r="P7025" s="324"/>
      <c r="Q7025" s="324"/>
      <c r="R7025" s="324"/>
      <c r="S7025" s="324"/>
      <c r="T7025" s="324"/>
      <c r="U7025" s="324"/>
      <c r="V7025" s="324"/>
      <c r="W7025" s="325"/>
      <c r="X7025" s="325"/>
      <c r="Y7025">
        <f t="shared" si="220"/>
        <v>0</v>
      </c>
    </row>
    <row r="7026" spans="1:25">
      <c r="A7026" s="1" t="str">
        <f t="shared" si="219"/>
        <v/>
      </c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469"/>
      <c r="M7026" s="324"/>
      <c r="N7026" s="324"/>
      <c r="O7026" s="324"/>
      <c r="P7026" s="324"/>
      <c r="Q7026" s="324"/>
      <c r="R7026" s="324"/>
      <c r="S7026" s="324"/>
      <c r="T7026" s="324"/>
      <c r="U7026" s="324"/>
      <c r="V7026" s="324"/>
      <c r="W7026" s="325"/>
      <c r="X7026" s="325"/>
      <c r="Y7026">
        <f t="shared" si="220"/>
        <v>0</v>
      </c>
    </row>
    <row r="7027" spans="1:25">
      <c r="A7027" s="1" t="str">
        <f t="shared" si="219"/>
        <v/>
      </c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469"/>
      <c r="M7027" s="324"/>
      <c r="N7027" s="324"/>
      <c r="O7027" s="324"/>
      <c r="P7027" s="324"/>
      <c r="Q7027" s="324"/>
      <c r="R7027" s="324"/>
      <c r="S7027" s="324"/>
      <c r="T7027" s="324"/>
      <c r="U7027" s="324"/>
      <c r="V7027" s="324"/>
      <c r="W7027" s="325"/>
      <c r="X7027" s="325"/>
      <c r="Y7027">
        <f t="shared" si="220"/>
        <v>0</v>
      </c>
    </row>
    <row r="7028" spans="1:25">
      <c r="A7028" s="1" t="str">
        <f t="shared" si="219"/>
        <v/>
      </c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469"/>
      <c r="M7028" s="324"/>
      <c r="N7028" s="324"/>
      <c r="O7028" s="324"/>
      <c r="P7028" s="324"/>
      <c r="Q7028" s="324"/>
      <c r="R7028" s="324"/>
      <c r="S7028" s="324"/>
      <c r="T7028" s="324"/>
      <c r="U7028" s="324"/>
      <c r="V7028" s="324"/>
      <c r="W7028" s="325"/>
      <c r="X7028" s="325"/>
      <c r="Y7028">
        <f t="shared" si="220"/>
        <v>0</v>
      </c>
    </row>
    <row r="7029" spans="1:25">
      <c r="A7029" s="1" t="str">
        <f t="shared" si="219"/>
        <v/>
      </c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469"/>
      <c r="M7029" s="324"/>
      <c r="N7029" s="324"/>
      <c r="O7029" s="324"/>
      <c r="P7029" s="324"/>
      <c r="Q7029" s="324"/>
      <c r="R7029" s="324"/>
      <c r="S7029" s="324"/>
      <c r="T7029" s="324"/>
      <c r="U7029" s="324"/>
      <c r="V7029" s="324"/>
      <c r="W7029" s="325"/>
      <c r="X7029" s="325"/>
      <c r="Y7029">
        <f t="shared" si="220"/>
        <v>0</v>
      </c>
    </row>
    <row r="7030" spans="1:25">
      <c r="A7030" s="1" t="str">
        <f t="shared" si="219"/>
        <v/>
      </c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469"/>
      <c r="M7030" s="324"/>
      <c r="N7030" s="324"/>
      <c r="O7030" s="324"/>
      <c r="P7030" s="324"/>
      <c r="Q7030" s="324"/>
      <c r="R7030" s="324"/>
      <c r="S7030" s="324"/>
      <c r="T7030" s="324"/>
      <c r="U7030" s="324"/>
      <c r="V7030" s="324"/>
      <c r="W7030" s="325"/>
      <c r="X7030" s="325"/>
      <c r="Y7030">
        <f t="shared" si="220"/>
        <v>0</v>
      </c>
    </row>
    <row r="7031" spans="1:25">
      <c r="A7031" s="1" t="str">
        <f t="shared" si="219"/>
        <v/>
      </c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469"/>
      <c r="M7031" s="324"/>
      <c r="N7031" s="324"/>
      <c r="O7031" s="324"/>
      <c r="P7031" s="324"/>
      <c r="Q7031" s="324"/>
      <c r="R7031" s="324"/>
      <c r="S7031" s="324"/>
      <c r="T7031" s="324"/>
      <c r="U7031" s="324"/>
      <c r="V7031" s="324"/>
      <c r="W7031" s="325"/>
      <c r="X7031" s="325"/>
      <c r="Y7031">
        <f t="shared" si="220"/>
        <v>0</v>
      </c>
    </row>
    <row r="7032" spans="1:25">
      <c r="A7032" s="1" t="str">
        <f t="shared" si="219"/>
        <v/>
      </c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469"/>
      <c r="M7032" s="324"/>
      <c r="N7032" s="324"/>
      <c r="O7032" s="324"/>
      <c r="P7032" s="324"/>
      <c r="Q7032" s="324"/>
      <c r="R7032" s="324"/>
      <c r="S7032" s="324"/>
      <c r="T7032" s="324"/>
      <c r="U7032" s="324"/>
      <c r="V7032" s="324"/>
      <c r="W7032" s="325"/>
      <c r="X7032" s="325"/>
      <c r="Y7032">
        <f t="shared" si="220"/>
        <v>0</v>
      </c>
    </row>
    <row r="7033" spans="1:25">
      <c r="A7033" s="1" t="str">
        <f t="shared" si="219"/>
        <v/>
      </c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469"/>
      <c r="M7033" s="324"/>
      <c r="N7033" s="324"/>
      <c r="O7033" s="324"/>
      <c r="P7033" s="324"/>
      <c r="Q7033" s="324"/>
      <c r="R7033" s="324"/>
      <c r="S7033" s="324"/>
      <c r="T7033" s="324"/>
      <c r="U7033" s="324"/>
      <c r="V7033" s="324"/>
      <c r="W7033" s="325"/>
      <c r="X7033" s="325"/>
      <c r="Y7033">
        <f t="shared" si="220"/>
        <v>0</v>
      </c>
    </row>
    <row r="7034" spans="1:25">
      <c r="A7034" s="1" t="str">
        <f t="shared" si="219"/>
        <v/>
      </c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469"/>
      <c r="M7034" s="324"/>
      <c r="N7034" s="324"/>
      <c r="O7034" s="324"/>
      <c r="P7034" s="324"/>
      <c r="Q7034" s="324"/>
      <c r="R7034" s="324"/>
      <c r="S7034" s="324"/>
      <c r="T7034" s="324"/>
      <c r="U7034" s="324"/>
      <c r="V7034" s="324"/>
      <c r="W7034" s="325"/>
      <c r="X7034" s="325"/>
      <c r="Y7034">
        <f t="shared" si="220"/>
        <v>0</v>
      </c>
    </row>
    <row r="7035" spans="1:25">
      <c r="A7035" s="1" t="str">
        <f t="shared" si="219"/>
        <v/>
      </c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469"/>
      <c r="M7035" s="324"/>
      <c r="N7035" s="324"/>
      <c r="O7035" s="324"/>
      <c r="P7035" s="324"/>
      <c r="Q7035" s="324"/>
      <c r="R7035" s="324"/>
      <c r="S7035" s="324"/>
      <c r="T7035" s="324"/>
      <c r="U7035" s="324"/>
      <c r="V7035" s="324"/>
      <c r="W7035" s="325"/>
      <c r="X7035" s="325"/>
      <c r="Y7035">
        <f t="shared" si="220"/>
        <v>0</v>
      </c>
    </row>
    <row r="7036" spans="1:25">
      <c r="A7036" s="1" t="str">
        <f t="shared" si="219"/>
        <v/>
      </c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469"/>
      <c r="M7036" s="324"/>
      <c r="N7036" s="324"/>
      <c r="O7036" s="324"/>
      <c r="P7036" s="324"/>
      <c r="Q7036" s="324"/>
      <c r="R7036" s="324"/>
      <c r="S7036" s="324"/>
      <c r="T7036" s="324"/>
      <c r="U7036" s="324"/>
      <c r="V7036" s="324"/>
      <c r="W7036" s="325"/>
      <c r="X7036" s="325"/>
      <c r="Y7036">
        <f t="shared" si="220"/>
        <v>0</v>
      </c>
    </row>
    <row r="7037" spans="1:25">
      <c r="A7037" s="1" t="str">
        <f t="shared" si="219"/>
        <v/>
      </c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469"/>
      <c r="M7037" s="324"/>
      <c r="N7037" s="324"/>
      <c r="O7037" s="324"/>
      <c r="P7037" s="324"/>
      <c r="Q7037" s="324"/>
      <c r="R7037" s="324"/>
      <c r="S7037" s="324"/>
      <c r="T7037" s="324"/>
      <c r="U7037" s="324"/>
      <c r="V7037" s="324"/>
      <c r="W7037" s="325"/>
      <c r="X7037" s="325"/>
      <c r="Y7037">
        <f t="shared" si="220"/>
        <v>0</v>
      </c>
    </row>
    <row r="7038" spans="1:25">
      <c r="A7038" s="1" t="str">
        <f t="shared" si="219"/>
        <v/>
      </c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469"/>
      <c r="M7038" s="324"/>
      <c r="N7038" s="324"/>
      <c r="O7038" s="324"/>
      <c r="P7038" s="324"/>
      <c r="Q7038" s="324"/>
      <c r="R7038" s="324"/>
      <c r="S7038" s="324"/>
      <c r="T7038" s="324"/>
      <c r="U7038" s="324"/>
      <c r="V7038" s="324"/>
      <c r="W7038" s="325"/>
      <c r="X7038" s="325"/>
      <c r="Y7038">
        <f t="shared" si="220"/>
        <v>0</v>
      </c>
    </row>
    <row r="7039" spans="1:25">
      <c r="A7039" s="1" t="str">
        <f t="shared" si="219"/>
        <v/>
      </c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469"/>
      <c r="M7039" s="324"/>
      <c r="N7039" s="324"/>
      <c r="O7039" s="324"/>
      <c r="P7039" s="324"/>
      <c r="Q7039" s="324"/>
      <c r="R7039" s="324"/>
      <c r="S7039" s="324"/>
      <c r="T7039" s="324"/>
      <c r="U7039" s="324"/>
      <c r="V7039" s="324"/>
      <c r="W7039" s="325"/>
      <c r="X7039" s="325"/>
      <c r="Y7039">
        <f t="shared" si="220"/>
        <v>0</v>
      </c>
    </row>
    <row r="7040" spans="1:25">
      <c r="A7040" s="1" t="str">
        <f t="shared" si="219"/>
        <v/>
      </c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469"/>
      <c r="M7040" s="324"/>
      <c r="N7040" s="324"/>
      <c r="O7040" s="324"/>
      <c r="P7040" s="324"/>
      <c r="Q7040" s="324"/>
      <c r="R7040" s="324"/>
      <c r="S7040" s="324"/>
      <c r="T7040" s="324"/>
      <c r="U7040" s="324"/>
      <c r="V7040" s="324"/>
      <c r="W7040" s="325"/>
      <c r="X7040" s="325"/>
      <c r="Y7040">
        <f t="shared" si="220"/>
        <v>0</v>
      </c>
    </row>
    <row r="7041" spans="1:25">
      <c r="A7041" s="1" t="str">
        <f t="shared" si="219"/>
        <v/>
      </c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469"/>
      <c r="M7041" s="324"/>
      <c r="N7041" s="324"/>
      <c r="O7041" s="324"/>
      <c r="P7041" s="324"/>
      <c r="Q7041" s="324"/>
      <c r="R7041" s="324"/>
      <c r="S7041" s="324"/>
      <c r="T7041" s="324"/>
      <c r="U7041" s="324"/>
      <c r="V7041" s="324"/>
      <c r="W7041" s="325"/>
      <c r="X7041" s="325"/>
      <c r="Y7041">
        <f t="shared" si="220"/>
        <v>0</v>
      </c>
    </row>
    <row r="7042" spans="1:25">
      <c r="A7042" s="1" t="str">
        <f t="shared" si="219"/>
        <v/>
      </c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469"/>
      <c r="M7042" s="324"/>
      <c r="N7042" s="324"/>
      <c r="O7042" s="324"/>
      <c r="P7042" s="324"/>
      <c r="Q7042" s="324"/>
      <c r="R7042" s="324"/>
      <c r="S7042" s="324"/>
      <c r="T7042" s="324"/>
      <c r="U7042" s="324"/>
      <c r="V7042" s="324"/>
      <c r="W7042" s="325"/>
      <c r="X7042" s="325"/>
      <c r="Y7042">
        <f t="shared" si="220"/>
        <v>0</v>
      </c>
    </row>
    <row r="7043" spans="1:25">
      <c r="A7043" s="1" t="str">
        <f t="shared" si="219"/>
        <v/>
      </c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469"/>
      <c r="M7043" s="324"/>
      <c r="N7043" s="324"/>
      <c r="O7043" s="324"/>
      <c r="P7043" s="324"/>
      <c r="Q7043" s="324"/>
      <c r="R7043" s="324"/>
      <c r="S7043" s="324"/>
      <c r="T7043" s="324"/>
      <c r="U7043" s="324"/>
      <c r="V7043" s="324"/>
      <c r="W7043" s="325"/>
      <c r="X7043" s="325"/>
      <c r="Y7043">
        <f t="shared" si="220"/>
        <v>0</v>
      </c>
    </row>
    <row r="7044" spans="1:25">
      <c r="A7044" s="1" t="str">
        <f t="shared" si="219"/>
        <v/>
      </c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469"/>
      <c r="M7044" s="324"/>
      <c r="N7044" s="324"/>
      <c r="O7044" s="324"/>
      <c r="P7044" s="324"/>
      <c r="Q7044" s="324"/>
      <c r="R7044" s="324"/>
      <c r="S7044" s="324"/>
      <c r="T7044" s="324"/>
      <c r="U7044" s="324"/>
      <c r="V7044" s="324"/>
      <c r="W7044" s="325"/>
      <c r="X7044" s="325"/>
      <c r="Y7044">
        <f t="shared" si="220"/>
        <v>0</v>
      </c>
    </row>
    <row r="7045" spans="1:25">
      <c r="A7045" s="1" t="str">
        <f t="shared" si="219"/>
        <v/>
      </c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469"/>
      <c r="M7045" s="324"/>
      <c r="N7045" s="324"/>
      <c r="O7045" s="324"/>
      <c r="P7045" s="324"/>
      <c r="Q7045" s="324"/>
      <c r="R7045" s="324"/>
      <c r="S7045" s="324"/>
      <c r="T7045" s="324"/>
      <c r="U7045" s="324"/>
      <c r="V7045" s="324"/>
      <c r="W7045" s="325"/>
      <c r="X7045" s="325"/>
      <c r="Y7045">
        <f t="shared" si="220"/>
        <v>0</v>
      </c>
    </row>
    <row r="7046" spans="1:25">
      <c r="A7046" s="1" t="str">
        <f t="shared" ref="A7046:A7109" si="221">B7046&amp;F7046</f>
        <v/>
      </c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469"/>
      <c r="M7046" s="324"/>
      <c r="N7046" s="324"/>
      <c r="O7046" s="324"/>
      <c r="P7046" s="324"/>
      <c r="Q7046" s="324"/>
      <c r="R7046" s="324"/>
      <c r="S7046" s="324"/>
      <c r="T7046" s="324"/>
      <c r="U7046" s="324"/>
      <c r="V7046" s="324"/>
      <c r="W7046" s="325"/>
      <c r="X7046" s="325"/>
      <c r="Y7046">
        <f t="shared" ref="Y7046:Y7109" si="222">IF(S7046&gt;0,S7046,P7046)</f>
        <v>0</v>
      </c>
    </row>
    <row r="7047" spans="1:25">
      <c r="A7047" s="1" t="str">
        <f t="shared" si="221"/>
        <v/>
      </c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469"/>
      <c r="M7047" s="324"/>
      <c r="N7047" s="324"/>
      <c r="O7047" s="324"/>
      <c r="P7047" s="324"/>
      <c r="Q7047" s="324"/>
      <c r="R7047" s="324"/>
      <c r="S7047" s="324"/>
      <c r="T7047" s="324"/>
      <c r="U7047" s="324"/>
      <c r="V7047" s="324"/>
      <c r="W7047" s="325"/>
      <c r="X7047" s="325"/>
      <c r="Y7047">
        <f t="shared" si="222"/>
        <v>0</v>
      </c>
    </row>
    <row r="7048" spans="1:25">
      <c r="A7048" s="1" t="str">
        <f t="shared" si="221"/>
        <v/>
      </c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469"/>
      <c r="M7048" s="324"/>
      <c r="N7048" s="324"/>
      <c r="O7048" s="324"/>
      <c r="P7048" s="324"/>
      <c r="Q7048" s="324"/>
      <c r="R7048" s="324"/>
      <c r="S7048" s="324"/>
      <c r="T7048" s="324"/>
      <c r="U7048" s="324"/>
      <c r="V7048" s="324"/>
      <c r="W7048" s="325"/>
      <c r="X7048" s="325"/>
      <c r="Y7048">
        <f t="shared" si="222"/>
        <v>0</v>
      </c>
    </row>
    <row r="7049" spans="1:25">
      <c r="A7049" s="1" t="str">
        <f t="shared" si="221"/>
        <v/>
      </c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469"/>
      <c r="M7049" s="324"/>
      <c r="N7049" s="324"/>
      <c r="O7049" s="324"/>
      <c r="P7049" s="324"/>
      <c r="Q7049" s="324"/>
      <c r="R7049" s="324"/>
      <c r="S7049" s="324"/>
      <c r="T7049" s="324"/>
      <c r="U7049" s="324"/>
      <c r="V7049" s="324"/>
      <c r="W7049" s="325"/>
      <c r="X7049" s="325"/>
      <c r="Y7049">
        <f t="shared" si="222"/>
        <v>0</v>
      </c>
    </row>
    <row r="7050" spans="1:25">
      <c r="A7050" s="1" t="str">
        <f t="shared" si="221"/>
        <v/>
      </c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469"/>
      <c r="M7050" s="324"/>
      <c r="N7050" s="324"/>
      <c r="O7050" s="324"/>
      <c r="P7050" s="324"/>
      <c r="Q7050" s="324"/>
      <c r="R7050" s="324"/>
      <c r="S7050" s="324"/>
      <c r="T7050" s="324"/>
      <c r="U7050" s="324"/>
      <c r="V7050" s="324"/>
      <c r="W7050" s="325"/>
      <c r="X7050" s="325"/>
      <c r="Y7050">
        <f t="shared" si="222"/>
        <v>0</v>
      </c>
    </row>
    <row r="7051" spans="1:25">
      <c r="A7051" s="1" t="str">
        <f t="shared" si="221"/>
        <v/>
      </c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469"/>
      <c r="M7051" s="324"/>
      <c r="N7051" s="324"/>
      <c r="O7051" s="324"/>
      <c r="P7051" s="324"/>
      <c r="Q7051" s="324"/>
      <c r="R7051" s="324"/>
      <c r="S7051" s="324"/>
      <c r="T7051" s="324"/>
      <c r="U7051" s="324"/>
      <c r="V7051" s="324"/>
      <c r="W7051" s="325"/>
      <c r="X7051" s="325"/>
      <c r="Y7051">
        <f t="shared" si="222"/>
        <v>0</v>
      </c>
    </row>
    <row r="7052" spans="1:25">
      <c r="A7052" s="1" t="str">
        <f t="shared" si="221"/>
        <v/>
      </c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469"/>
      <c r="M7052" s="324"/>
      <c r="N7052" s="324"/>
      <c r="O7052" s="324"/>
      <c r="P7052" s="324"/>
      <c r="Q7052" s="324"/>
      <c r="R7052" s="324"/>
      <c r="S7052" s="324"/>
      <c r="T7052" s="324"/>
      <c r="U7052" s="324"/>
      <c r="V7052" s="324"/>
      <c r="W7052" s="325"/>
      <c r="X7052" s="325"/>
      <c r="Y7052">
        <f t="shared" si="222"/>
        <v>0</v>
      </c>
    </row>
    <row r="7053" spans="1:25">
      <c r="A7053" s="1" t="str">
        <f t="shared" si="221"/>
        <v/>
      </c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469"/>
      <c r="M7053" s="324"/>
      <c r="N7053" s="324"/>
      <c r="O7053" s="324"/>
      <c r="P7053" s="324"/>
      <c r="Q7053" s="324"/>
      <c r="R7053" s="324"/>
      <c r="S7053" s="324"/>
      <c r="T7053" s="324"/>
      <c r="U7053" s="324"/>
      <c r="V7053" s="324"/>
      <c r="W7053" s="325"/>
      <c r="X7053" s="325"/>
      <c r="Y7053">
        <f t="shared" si="222"/>
        <v>0</v>
      </c>
    </row>
    <row r="7054" spans="1:25">
      <c r="A7054" s="1" t="str">
        <f t="shared" si="221"/>
        <v/>
      </c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469"/>
      <c r="M7054" s="324"/>
      <c r="N7054" s="324"/>
      <c r="O7054" s="324"/>
      <c r="P7054" s="324"/>
      <c r="Q7054" s="324"/>
      <c r="R7054" s="324"/>
      <c r="S7054" s="324"/>
      <c r="T7054" s="324"/>
      <c r="U7054" s="324"/>
      <c r="V7054" s="324"/>
      <c r="W7054" s="325"/>
      <c r="X7054" s="325"/>
      <c r="Y7054">
        <f t="shared" si="222"/>
        <v>0</v>
      </c>
    </row>
    <row r="7055" spans="1:25">
      <c r="A7055" s="1" t="str">
        <f t="shared" si="221"/>
        <v/>
      </c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469"/>
      <c r="M7055" s="324"/>
      <c r="N7055" s="324"/>
      <c r="O7055" s="324"/>
      <c r="P7055" s="324"/>
      <c r="Q7055" s="324"/>
      <c r="R7055" s="324"/>
      <c r="S7055" s="324"/>
      <c r="T7055" s="324"/>
      <c r="U7055" s="324"/>
      <c r="V7055" s="324"/>
      <c r="W7055" s="325"/>
      <c r="X7055" s="325"/>
      <c r="Y7055">
        <f t="shared" si="222"/>
        <v>0</v>
      </c>
    </row>
    <row r="7056" spans="1:25">
      <c r="A7056" s="1" t="str">
        <f t="shared" si="221"/>
        <v/>
      </c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469"/>
      <c r="M7056" s="324"/>
      <c r="N7056" s="324"/>
      <c r="O7056" s="324"/>
      <c r="P7056" s="324"/>
      <c r="Q7056" s="324"/>
      <c r="R7056" s="324"/>
      <c r="S7056" s="324"/>
      <c r="T7056" s="324"/>
      <c r="U7056" s="324"/>
      <c r="V7056" s="324"/>
      <c r="W7056" s="325"/>
      <c r="X7056" s="325"/>
      <c r="Y7056">
        <f t="shared" si="222"/>
        <v>0</v>
      </c>
    </row>
    <row r="7057" spans="1:25">
      <c r="A7057" s="1" t="str">
        <f t="shared" si="221"/>
        <v/>
      </c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469"/>
      <c r="M7057" s="324"/>
      <c r="N7057" s="324"/>
      <c r="O7057" s="324"/>
      <c r="P7057" s="324"/>
      <c r="Q7057" s="324"/>
      <c r="R7057" s="324"/>
      <c r="S7057" s="324"/>
      <c r="T7057" s="324"/>
      <c r="U7057" s="324"/>
      <c r="V7057" s="324"/>
      <c r="W7057" s="325"/>
      <c r="X7057" s="325"/>
      <c r="Y7057">
        <f t="shared" si="222"/>
        <v>0</v>
      </c>
    </row>
    <row r="7058" spans="1:25">
      <c r="A7058" s="1" t="str">
        <f t="shared" si="221"/>
        <v/>
      </c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469"/>
      <c r="M7058" s="324"/>
      <c r="N7058" s="324"/>
      <c r="O7058" s="324"/>
      <c r="P7058" s="324"/>
      <c r="Q7058" s="324"/>
      <c r="R7058" s="324"/>
      <c r="S7058" s="324"/>
      <c r="T7058" s="324"/>
      <c r="U7058" s="324"/>
      <c r="V7058" s="324"/>
      <c r="W7058" s="325"/>
      <c r="X7058" s="325"/>
      <c r="Y7058">
        <f t="shared" si="222"/>
        <v>0</v>
      </c>
    </row>
    <row r="7059" spans="1:25">
      <c r="A7059" s="1" t="str">
        <f t="shared" si="221"/>
        <v/>
      </c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469"/>
      <c r="M7059" s="324"/>
      <c r="N7059" s="324"/>
      <c r="O7059" s="324"/>
      <c r="P7059" s="324"/>
      <c r="Q7059" s="324"/>
      <c r="R7059" s="324"/>
      <c r="S7059" s="324"/>
      <c r="T7059" s="324"/>
      <c r="U7059" s="324"/>
      <c r="V7059" s="324"/>
      <c r="W7059" s="325"/>
      <c r="X7059" s="325"/>
      <c r="Y7059">
        <f t="shared" si="222"/>
        <v>0</v>
      </c>
    </row>
    <row r="7060" spans="1:25">
      <c r="A7060" s="1" t="str">
        <f t="shared" si="221"/>
        <v/>
      </c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469"/>
      <c r="M7060" s="324"/>
      <c r="N7060" s="324"/>
      <c r="O7060" s="324"/>
      <c r="P7060" s="324"/>
      <c r="Q7060" s="324"/>
      <c r="R7060" s="324"/>
      <c r="S7060" s="324"/>
      <c r="T7060" s="324"/>
      <c r="U7060" s="324"/>
      <c r="V7060" s="324"/>
      <c r="W7060" s="325"/>
      <c r="X7060" s="325"/>
      <c r="Y7060">
        <f t="shared" si="222"/>
        <v>0</v>
      </c>
    </row>
    <row r="7061" spans="1:25">
      <c r="A7061" s="1" t="str">
        <f t="shared" si="221"/>
        <v/>
      </c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469"/>
      <c r="M7061" s="324"/>
      <c r="N7061" s="324"/>
      <c r="O7061" s="324"/>
      <c r="P7061" s="324"/>
      <c r="Q7061" s="324"/>
      <c r="R7061" s="324"/>
      <c r="S7061" s="324"/>
      <c r="T7061" s="324"/>
      <c r="U7061" s="324"/>
      <c r="V7061" s="324"/>
      <c r="W7061" s="325"/>
      <c r="X7061" s="325"/>
      <c r="Y7061">
        <f t="shared" si="222"/>
        <v>0</v>
      </c>
    </row>
    <row r="7062" spans="1:25">
      <c r="A7062" s="1" t="str">
        <f t="shared" si="221"/>
        <v/>
      </c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469"/>
      <c r="M7062" s="324"/>
      <c r="N7062" s="324"/>
      <c r="O7062" s="324"/>
      <c r="P7062" s="324"/>
      <c r="Q7062" s="324"/>
      <c r="R7062" s="324"/>
      <c r="S7062" s="324"/>
      <c r="T7062" s="324"/>
      <c r="U7062" s="324"/>
      <c r="V7062" s="324"/>
      <c r="W7062" s="325"/>
      <c r="X7062" s="325"/>
      <c r="Y7062">
        <f t="shared" si="222"/>
        <v>0</v>
      </c>
    </row>
    <row r="7063" spans="1:25">
      <c r="A7063" s="1" t="str">
        <f t="shared" si="221"/>
        <v/>
      </c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469"/>
      <c r="M7063" s="324"/>
      <c r="N7063" s="324"/>
      <c r="O7063" s="324"/>
      <c r="P7063" s="324"/>
      <c r="Q7063" s="324"/>
      <c r="R7063" s="324"/>
      <c r="S7063" s="324"/>
      <c r="T7063" s="324"/>
      <c r="U7063" s="324"/>
      <c r="V7063" s="324"/>
      <c r="W7063" s="325"/>
      <c r="X7063" s="325"/>
      <c r="Y7063">
        <f t="shared" si="222"/>
        <v>0</v>
      </c>
    </row>
    <row r="7064" spans="1:25">
      <c r="A7064" s="1" t="str">
        <f t="shared" si="221"/>
        <v/>
      </c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469"/>
      <c r="M7064" s="324"/>
      <c r="N7064" s="324"/>
      <c r="O7064" s="324"/>
      <c r="P7064" s="324"/>
      <c r="Q7064" s="324"/>
      <c r="R7064" s="324"/>
      <c r="S7064" s="324"/>
      <c r="T7064" s="324"/>
      <c r="U7064" s="324"/>
      <c r="V7064" s="324"/>
      <c r="W7064" s="325"/>
      <c r="X7064" s="325"/>
      <c r="Y7064">
        <f t="shared" si="222"/>
        <v>0</v>
      </c>
    </row>
    <row r="7065" spans="1:25">
      <c r="A7065" s="1" t="str">
        <f t="shared" si="221"/>
        <v/>
      </c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469"/>
      <c r="M7065" s="324"/>
      <c r="N7065" s="324"/>
      <c r="O7065" s="324"/>
      <c r="P7065" s="324"/>
      <c r="Q7065" s="324"/>
      <c r="R7065" s="324"/>
      <c r="S7065" s="324"/>
      <c r="T7065" s="324"/>
      <c r="U7065" s="324"/>
      <c r="V7065" s="324"/>
      <c r="W7065" s="325"/>
      <c r="X7065" s="325"/>
      <c r="Y7065">
        <f t="shared" si="222"/>
        <v>0</v>
      </c>
    </row>
    <row r="7066" spans="1:25">
      <c r="A7066" s="1" t="str">
        <f t="shared" si="221"/>
        <v/>
      </c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469"/>
      <c r="M7066" s="324"/>
      <c r="N7066" s="324"/>
      <c r="O7066" s="324"/>
      <c r="P7066" s="324"/>
      <c r="Q7066" s="324"/>
      <c r="R7066" s="324"/>
      <c r="S7066" s="324"/>
      <c r="T7066" s="324"/>
      <c r="U7066" s="324"/>
      <c r="V7066" s="324"/>
      <c r="W7066" s="325"/>
      <c r="X7066" s="325"/>
      <c r="Y7066">
        <f t="shared" si="222"/>
        <v>0</v>
      </c>
    </row>
    <row r="7067" spans="1:25">
      <c r="A7067" s="1" t="str">
        <f t="shared" si="221"/>
        <v/>
      </c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469"/>
      <c r="M7067" s="324"/>
      <c r="N7067" s="324"/>
      <c r="O7067" s="324"/>
      <c r="P7067" s="324"/>
      <c r="Q7067" s="324"/>
      <c r="R7067" s="324"/>
      <c r="S7067" s="324"/>
      <c r="T7067" s="324"/>
      <c r="U7067" s="324"/>
      <c r="V7067" s="324"/>
      <c r="W7067" s="325"/>
      <c r="X7067" s="325"/>
      <c r="Y7067">
        <f t="shared" si="222"/>
        <v>0</v>
      </c>
    </row>
    <row r="7068" spans="1:25">
      <c r="A7068" s="1" t="str">
        <f t="shared" si="221"/>
        <v/>
      </c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469"/>
      <c r="M7068" s="324"/>
      <c r="N7068" s="324"/>
      <c r="O7068" s="324"/>
      <c r="P7068" s="324"/>
      <c r="Q7068" s="324"/>
      <c r="R7068" s="324"/>
      <c r="S7068" s="324"/>
      <c r="T7068" s="324"/>
      <c r="U7068" s="324"/>
      <c r="V7068" s="324"/>
      <c r="W7068" s="325"/>
      <c r="X7068" s="325"/>
      <c r="Y7068">
        <f t="shared" si="222"/>
        <v>0</v>
      </c>
    </row>
    <row r="7069" spans="1:25">
      <c r="A7069" s="1" t="str">
        <f t="shared" si="221"/>
        <v/>
      </c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469"/>
      <c r="M7069" s="324"/>
      <c r="N7069" s="324"/>
      <c r="O7069" s="324"/>
      <c r="P7069" s="324"/>
      <c r="Q7069" s="324"/>
      <c r="R7069" s="324"/>
      <c r="S7069" s="324"/>
      <c r="T7069" s="324"/>
      <c r="U7069" s="324"/>
      <c r="V7069" s="324"/>
      <c r="W7069" s="325"/>
      <c r="X7069" s="325"/>
      <c r="Y7069">
        <f t="shared" si="222"/>
        <v>0</v>
      </c>
    </row>
    <row r="7070" spans="1:25">
      <c r="A7070" s="1" t="str">
        <f t="shared" si="221"/>
        <v/>
      </c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469"/>
      <c r="M7070" s="324"/>
      <c r="N7070" s="324"/>
      <c r="O7070" s="324"/>
      <c r="P7070" s="324"/>
      <c r="Q7070" s="324"/>
      <c r="R7070" s="324"/>
      <c r="S7070" s="324"/>
      <c r="T7070" s="324"/>
      <c r="U7070" s="324"/>
      <c r="V7070" s="324"/>
      <c r="W7070" s="325"/>
      <c r="X7070" s="325"/>
      <c r="Y7070">
        <f t="shared" si="222"/>
        <v>0</v>
      </c>
    </row>
    <row r="7071" spans="1:25">
      <c r="A7071" s="1" t="str">
        <f t="shared" si="221"/>
        <v/>
      </c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469"/>
      <c r="M7071" s="324"/>
      <c r="N7071" s="324"/>
      <c r="O7071" s="324"/>
      <c r="P7071" s="324"/>
      <c r="Q7071" s="324"/>
      <c r="R7071" s="324"/>
      <c r="S7071" s="324"/>
      <c r="T7071" s="324"/>
      <c r="U7071" s="324"/>
      <c r="V7071" s="324"/>
      <c r="W7071" s="325"/>
      <c r="X7071" s="325"/>
      <c r="Y7071">
        <f t="shared" si="222"/>
        <v>0</v>
      </c>
    </row>
    <row r="7072" spans="1:25">
      <c r="A7072" s="1" t="str">
        <f t="shared" si="221"/>
        <v/>
      </c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469"/>
      <c r="M7072" s="324"/>
      <c r="N7072" s="324"/>
      <c r="O7072" s="324"/>
      <c r="P7072" s="324"/>
      <c r="Q7072" s="324"/>
      <c r="R7072" s="324"/>
      <c r="S7072" s="324"/>
      <c r="T7072" s="324"/>
      <c r="U7072" s="324"/>
      <c r="V7072" s="324"/>
      <c r="W7072" s="325"/>
      <c r="X7072" s="325"/>
      <c r="Y7072">
        <f t="shared" si="222"/>
        <v>0</v>
      </c>
    </row>
    <row r="7073" spans="1:25">
      <c r="A7073" s="1" t="str">
        <f t="shared" si="221"/>
        <v/>
      </c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469"/>
      <c r="M7073" s="324"/>
      <c r="N7073" s="324"/>
      <c r="O7073" s="324"/>
      <c r="P7073" s="324"/>
      <c r="Q7073" s="324"/>
      <c r="R7073" s="324"/>
      <c r="S7073" s="324"/>
      <c r="T7073" s="324"/>
      <c r="U7073" s="324"/>
      <c r="V7073" s="324"/>
      <c r="W7073" s="325"/>
      <c r="X7073" s="325"/>
      <c r="Y7073">
        <f t="shared" si="222"/>
        <v>0</v>
      </c>
    </row>
    <row r="7074" spans="1:25">
      <c r="A7074" s="1" t="str">
        <f t="shared" si="221"/>
        <v/>
      </c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469"/>
      <c r="M7074" s="324"/>
      <c r="N7074" s="324"/>
      <c r="O7074" s="324"/>
      <c r="P7074" s="324"/>
      <c r="Q7074" s="324"/>
      <c r="R7074" s="324"/>
      <c r="S7074" s="324"/>
      <c r="T7074" s="324"/>
      <c r="U7074" s="324"/>
      <c r="V7074" s="324"/>
      <c r="W7074" s="325"/>
      <c r="X7074" s="325"/>
      <c r="Y7074">
        <f t="shared" si="222"/>
        <v>0</v>
      </c>
    </row>
    <row r="7075" spans="1:25">
      <c r="A7075" s="1" t="str">
        <f t="shared" si="221"/>
        <v/>
      </c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469"/>
      <c r="M7075" s="324"/>
      <c r="N7075" s="324"/>
      <c r="O7075" s="324"/>
      <c r="P7075" s="324"/>
      <c r="Q7075" s="324"/>
      <c r="R7075" s="324"/>
      <c r="S7075" s="324"/>
      <c r="T7075" s="324"/>
      <c r="U7075" s="324"/>
      <c r="V7075" s="324"/>
      <c r="W7075" s="325"/>
      <c r="X7075" s="325"/>
      <c r="Y7075">
        <f t="shared" si="222"/>
        <v>0</v>
      </c>
    </row>
    <row r="7076" spans="1:25">
      <c r="A7076" s="1" t="str">
        <f t="shared" si="221"/>
        <v/>
      </c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469"/>
      <c r="M7076" s="324"/>
      <c r="N7076" s="324"/>
      <c r="O7076" s="324"/>
      <c r="P7076" s="324"/>
      <c r="Q7076" s="324"/>
      <c r="R7076" s="324"/>
      <c r="S7076" s="324"/>
      <c r="T7076" s="324"/>
      <c r="U7076" s="324"/>
      <c r="V7076" s="324"/>
      <c r="W7076" s="325"/>
      <c r="X7076" s="325"/>
      <c r="Y7076">
        <f t="shared" si="222"/>
        <v>0</v>
      </c>
    </row>
    <row r="7077" spans="1:25">
      <c r="A7077" s="1" t="str">
        <f t="shared" si="221"/>
        <v/>
      </c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469"/>
      <c r="M7077" s="324"/>
      <c r="N7077" s="324"/>
      <c r="O7077" s="324"/>
      <c r="P7077" s="324"/>
      <c r="Q7077" s="324"/>
      <c r="R7077" s="324"/>
      <c r="S7077" s="324"/>
      <c r="T7077" s="324"/>
      <c r="U7077" s="324"/>
      <c r="V7077" s="324"/>
      <c r="W7077" s="325"/>
      <c r="X7077" s="325"/>
      <c r="Y7077">
        <f t="shared" si="222"/>
        <v>0</v>
      </c>
    </row>
    <row r="7078" spans="1:25">
      <c r="A7078" s="1" t="str">
        <f t="shared" si="221"/>
        <v/>
      </c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469"/>
      <c r="M7078" s="324"/>
      <c r="N7078" s="324"/>
      <c r="O7078" s="324"/>
      <c r="P7078" s="324"/>
      <c r="Q7078" s="324"/>
      <c r="R7078" s="324"/>
      <c r="S7078" s="324"/>
      <c r="T7078" s="324"/>
      <c r="U7078" s="324"/>
      <c r="V7078" s="324"/>
      <c r="W7078" s="325"/>
      <c r="X7078" s="325"/>
      <c r="Y7078">
        <f t="shared" si="222"/>
        <v>0</v>
      </c>
    </row>
    <row r="7079" spans="1:25">
      <c r="A7079" s="1" t="str">
        <f t="shared" si="221"/>
        <v/>
      </c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469"/>
      <c r="M7079" s="324"/>
      <c r="N7079" s="324"/>
      <c r="O7079" s="324"/>
      <c r="P7079" s="324"/>
      <c r="Q7079" s="324"/>
      <c r="R7079" s="324"/>
      <c r="S7079" s="324"/>
      <c r="T7079" s="324"/>
      <c r="U7079" s="324"/>
      <c r="V7079" s="324"/>
      <c r="W7079" s="325"/>
      <c r="X7079" s="325"/>
      <c r="Y7079">
        <f t="shared" si="222"/>
        <v>0</v>
      </c>
    </row>
    <row r="7080" spans="1:25">
      <c r="A7080" s="1" t="str">
        <f t="shared" si="221"/>
        <v/>
      </c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469"/>
      <c r="M7080" s="324"/>
      <c r="N7080" s="324"/>
      <c r="O7080" s="324"/>
      <c r="P7080" s="324"/>
      <c r="Q7080" s="324"/>
      <c r="R7080" s="324"/>
      <c r="S7080" s="324"/>
      <c r="T7080" s="324"/>
      <c r="U7080" s="324"/>
      <c r="V7080" s="324"/>
      <c r="W7080" s="325"/>
      <c r="X7080" s="325"/>
      <c r="Y7080">
        <f t="shared" si="222"/>
        <v>0</v>
      </c>
    </row>
    <row r="7081" spans="1:25">
      <c r="A7081" s="1" t="str">
        <f t="shared" si="221"/>
        <v/>
      </c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469"/>
      <c r="M7081" s="324"/>
      <c r="N7081" s="324"/>
      <c r="O7081" s="324"/>
      <c r="P7081" s="324"/>
      <c r="Q7081" s="324"/>
      <c r="R7081" s="324"/>
      <c r="S7081" s="324"/>
      <c r="T7081" s="324"/>
      <c r="U7081" s="324"/>
      <c r="V7081" s="324"/>
      <c r="W7081" s="325"/>
      <c r="X7081" s="325"/>
      <c r="Y7081">
        <f t="shared" si="222"/>
        <v>0</v>
      </c>
    </row>
    <row r="7082" spans="1:25">
      <c r="A7082" s="1" t="str">
        <f t="shared" si="221"/>
        <v/>
      </c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469"/>
      <c r="M7082" s="324"/>
      <c r="N7082" s="324"/>
      <c r="O7082" s="324"/>
      <c r="P7082" s="324"/>
      <c r="Q7082" s="324"/>
      <c r="R7082" s="324"/>
      <c r="S7082" s="324"/>
      <c r="T7082" s="324"/>
      <c r="U7082" s="324"/>
      <c r="V7082" s="324"/>
      <c r="W7082" s="325"/>
      <c r="X7082" s="325"/>
      <c r="Y7082">
        <f t="shared" si="222"/>
        <v>0</v>
      </c>
    </row>
    <row r="7083" spans="1:25">
      <c r="A7083" s="1" t="str">
        <f t="shared" si="221"/>
        <v/>
      </c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469"/>
      <c r="M7083" s="324"/>
      <c r="N7083" s="324"/>
      <c r="O7083" s="324"/>
      <c r="P7083" s="324"/>
      <c r="Q7083" s="324"/>
      <c r="R7083" s="324"/>
      <c r="S7083" s="324"/>
      <c r="T7083" s="324"/>
      <c r="U7083" s="324"/>
      <c r="V7083" s="324"/>
      <c r="W7083" s="325"/>
      <c r="X7083" s="325"/>
      <c r="Y7083">
        <f t="shared" si="222"/>
        <v>0</v>
      </c>
    </row>
    <row r="7084" spans="1:25">
      <c r="A7084" s="1" t="str">
        <f t="shared" si="221"/>
        <v/>
      </c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469"/>
      <c r="M7084" s="324"/>
      <c r="N7084" s="324"/>
      <c r="O7084" s="324"/>
      <c r="P7084" s="324"/>
      <c r="Q7084" s="324"/>
      <c r="R7084" s="324"/>
      <c r="S7084" s="324"/>
      <c r="T7084" s="324"/>
      <c r="U7084" s="324"/>
      <c r="V7084" s="324"/>
      <c r="W7084" s="325"/>
      <c r="X7084" s="325"/>
      <c r="Y7084">
        <f t="shared" si="222"/>
        <v>0</v>
      </c>
    </row>
    <row r="7085" spans="1:25">
      <c r="A7085" s="1" t="str">
        <f t="shared" si="221"/>
        <v/>
      </c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469"/>
      <c r="M7085" s="324"/>
      <c r="N7085" s="324"/>
      <c r="O7085" s="324"/>
      <c r="P7085" s="324"/>
      <c r="Q7085" s="324"/>
      <c r="R7085" s="324"/>
      <c r="S7085" s="324"/>
      <c r="T7085" s="324"/>
      <c r="U7085" s="324"/>
      <c r="V7085" s="324"/>
      <c r="W7085" s="325"/>
      <c r="X7085" s="325"/>
      <c r="Y7085">
        <f t="shared" si="222"/>
        <v>0</v>
      </c>
    </row>
    <row r="7086" spans="1:25">
      <c r="A7086" s="1" t="str">
        <f t="shared" si="221"/>
        <v/>
      </c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469"/>
      <c r="M7086" s="324"/>
      <c r="N7086" s="324"/>
      <c r="O7086" s="324"/>
      <c r="P7086" s="324"/>
      <c r="Q7086" s="324"/>
      <c r="R7086" s="324"/>
      <c r="S7086" s="324"/>
      <c r="T7086" s="324"/>
      <c r="U7086" s="324"/>
      <c r="V7086" s="324"/>
      <c r="W7086" s="325"/>
      <c r="X7086" s="325"/>
      <c r="Y7086">
        <f t="shared" si="222"/>
        <v>0</v>
      </c>
    </row>
    <row r="7087" spans="1:25">
      <c r="A7087" s="1" t="str">
        <f t="shared" si="221"/>
        <v/>
      </c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469"/>
      <c r="M7087" s="324"/>
      <c r="N7087" s="324"/>
      <c r="O7087" s="324"/>
      <c r="P7087" s="324"/>
      <c r="Q7087" s="324"/>
      <c r="R7087" s="324"/>
      <c r="S7087" s="324"/>
      <c r="T7087" s="324"/>
      <c r="U7087" s="324"/>
      <c r="V7087" s="324"/>
      <c r="W7087" s="325"/>
      <c r="X7087" s="325"/>
      <c r="Y7087">
        <f t="shared" si="222"/>
        <v>0</v>
      </c>
    </row>
    <row r="7088" spans="1:25">
      <c r="A7088" s="1" t="str">
        <f t="shared" si="221"/>
        <v/>
      </c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469"/>
      <c r="M7088" s="324"/>
      <c r="N7088" s="324"/>
      <c r="O7088" s="324"/>
      <c r="P7088" s="324"/>
      <c r="Q7088" s="324"/>
      <c r="R7088" s="324"/>
      <c r="S7088" s="324"/>
      <c r="T7088" s="324"/>
      <c r="U7088" s="324"/>
      <c r="V7088" s="324"/>
      <c r="W7088" s="325"/>
      <c r="X7088" s="325"/>
      <c r="Y7088">
        <f t="shared" si="222"/>
        <v>0</v>
      </c>
    </row>
    <row r="7089" spans="1:25">
      <c r="A7089" s="1" t="str">
        <f t="shared" si="221"/>
        <v/>
      </c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469"/>
      <c r="M7089" s="324"/>
      <c r="N7089" s="324"/>
      <c r="O7089" s="324"/>
      <c r="P7089" s="324"/>
      <c r="Q7089" s="324"/>
      <c r="R7089" s="324"/>
      <c r="S7089" s="324"/>
      <c r="T7089" s="324"/>
      <c r="U7089" s="324"/>
      <c r="V7089" s="324"/>
      <c r="W7089" s="325"/>
      <c r="X7089" s="325"/>
      <c r="Y7089">
        <f t="shared" si="222"/>
        <v>0</v>
      </c>
    </row>
    <row r="7090" spans="1:25">
      <c r="A7090" s="1" t="str">
        <f t="shared" si="221"/>
        <v/>
      </c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469"/>
      <c r="M7090" s="324"/>
      <c r="N7090" s="324"/>
      <c r="O7090" s="324"/>
      <c r="P7090" s="324"/>
      <c r="Q7090" s="324"/>
      <c r="R7090" s="324"/>
      <c r="S7090" s="324"/>
      <c r="T7090" s="324"/>
      <c r="U7090" s="324"/>
      <c r="V7090" s="324"/>
      <c r="W7090" s="325"/>
      <c r="X7090" s="325"/>
      <c r="Y7090">
        <f t="shared" si="222"/>
        <v>0</v>
      </c>
    </row>
    <row r="7091" spans="1:25">
      <c r="A7091" s="1" t="str">
        <f t="shared" si="221"/>
        <v/>
      </c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469"/>
      <c r="M7091" s="324"/>
      <c r="N7091" s="324"/>
      <c r="O7091" s="324"/>
      <c r="P7091" s="324"/>
      <c r="Q7091" s="324"/>
      <c r="R7091" s="324"/>
      <c r="S7091" s="324"/>
      <c r="T7091" s="324"/>
      <c r="U7091" s="324"/>
      <c r="V7091" s="324"/>
      <c r="W7091" s="325"/>
      <c r="X7091" s="325"/>
      <c r="Y7091">
        <f t="shared" si="222"/>
        <v>0</v>
      </c>
    </row>
    <row r="7092" spans="1:25">
      <c r="A7092" s="1" t="str">
        <f t="shared" si="221"/>
        <v/>
      </c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469"/>
      <c r="M7092" s="324"/>
      <c r="N7092" s="324"/>
      <c r="O7092" s="324"/>
      <c r="P7092" s="324"/>
      <c r="Q7092" s="324"/>
      <c r="R7092" s="324"/>
      <c r="S7092" s="324"/>
      <c r="T7092" s="324"/>
      <c r="U7092" s="324"/>
      <c r="V7092" s="324"/>
      <c r="W7092" s="325"/>
      <c r="X7092" s="325"/>
      <c r="Y7092">
        <f t="shared" si="222"/>
        <v>0</v>
      </c>
    </row>
    <row r="7093" spans="1:25">
      <c r="A7093" s="1" t="str">
        <f t="shared" si="221"/>
        <v/>
      </c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469"/>
      <c r="M7093" s="324"/>
      <c r="N7093" s="324"/>
      <c r="O7093" s="324"/>
      <c r="P7093" s="324"/>
      <c r="Q7093" s="324"/>
      <c r="R7093" s="324"/>
      <c r="S7093" s="324"/>
      <c r="T7093" s="324"/>
      <c r="U7093" s="324"/>
      <c r="V7093" s="324"/>
      <c r="W7093" s="325"/>
      <c r="X7093" s="325"/>
      <c r="Y7093">
        <f t="shared" si="222"/>
        <v>0</v>
      </c>
    </row>
    <row r="7094" spans="1:25">
      <c r="A7094" s="1" t="str">
        <f t="shared" si="221"/>
        <v/>
      </c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469"/>
      <c r="M7094" s="324"/>
      <c r="N7094" s="324"/>
      <c r="O7094" s="324"/>
      <c r="P7094" s="324"/>
      <c r="Q7094" s="324"/>
      <c r="R7094" s="324"/>
      <c r="S7094" s="324"/>
      <c r="T7094" s="324"/>
      <c r="U7094" s="324"/>
      <c r="V7094" s="324"/>
      <c r="W7094" s="325"/>
      <c r="X7094" s="325"/>
      <c r="Y7094">
        <f t="shared" si="222"/>
        <v>0</v>
      </c>
    </row>
    <row r="7095" spans="1:25">
      <c r="A7095" s="1" t="str">
        <f t="shared" si="221"/>
        <v/>
      </c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469"/>
      <c r="M7095" s="324"/>
      <c r="N7095" s="324"/>
      <c r="O7095" s="324"/>
      <c r="P7095" s="324"/>
      <c r="Q7095" s="324"/>
      <c r="R7095" s="324"/>
      <c r="S7095" s="324"/>
      <c r="T7095" s="324"/>
      <c r="U7095" s="324"/>
      <c r="V7095" s="324"/>
      <c r="W7095" s="325"/>
      <c r="X7095" s="325"/>
      <c r="Y7095">
        <f t="shared" si="222"/>
        <v>0</v>
      </c>
    </row>
    <row r="7096" spans="1:25">
      <c r="A7096" s="1" t="str">
        <f t="shared" si="221"/>
        <v/>
      </c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469"/>
      <c r="M7096" s="324"/>
      <c r="N7096" s="324"/>
      <c r="O7096" s="324"/>
      <c r="P7096" s="324"/>
      <c r="Q7096" s="324"/>
      <c r="R7096" s="324"/>
      <c r="S7096" s="324"/>
      <c r="T7096" s="324"/>
      <c r="U7096" s="324"/>
      <c r="V7096" s="324"/>
      <c r="W7096" s="325"/>
      <c r="X7096" s="325"/>
      <c r="Y7096">
        <f t="shared" si="222"/>
        <v>0</v>
      </c>
    </row>
    <row r="7097" spans="1:25">
      <c r="A7097" s="1" t="str">
        <f t="shared" si="221"/>
        <v/>
      </c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469"/>
      <c r="M7097" s="324"/>
      <c r="N7097" s="324"/>
      <c r="O7097" s="324"/>
      <c r="P7097" s="324"/>
      <c r="Q7097" s="324"/>
      <c r="R7097" s="324"/>
      <c r="S7097" s="324"/>
      <c r="T7097" s="324"/>
      <c r="U7097" s="324"/>
      <c r="V7097" s="324"/>
      <c r="W7097" s="325"/>
      <c r="X7097" s="325"/>
      <c r="Y7097">
        <f t="shared" si="222"/>
        <v>0</v>
      </c>
    </row>
    <row r="7098" spans="1:25">
      <c r="A7098" s="1" t="str">
        <f t="shared" si="221"/>
        <v/>
      </c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469"/>
      <c r="M7098" s="324"/>
      <c r="N7098" s="324"/>
      <c r="O7098" s="324"/>
      <c r="P7098" s="324"/>
      <c r="Q7098" s="324"/>
      <c r="R7098" s="324"/>
      <c r="S7098" s="324"/>
      <c r="T7098" s="324"/>
      <c r="U7098" s="324"/>
      <c r="V7098" s="324"/>
      <c r="W7098" s="325"/>
      <c r="X7098" s="325"/>
      <c r="Y7098">
        <f t="shared" si="222"/>
        <v>0</v>
      </c>
    </row>
    <row r="7099" spans="1:25">
      <c r="A7099" s="1" t="str">
        <f t="shared" si="221"/>
        <v/>
      </c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469"/>
      <c r="M7099" s="324"/>
      <c r="N7099" s="324"/>
      <c r="O7099" s="324"/>
      <c r="P7099" s="324"/>
      <c r="Q7099" s="324"/>
      <c r="R7099" s="324"/>
      <c r="S7099" s="324"/>
      <c r="T7099" s="324"/>
      <c r="U7099" s="324"/>
      <c r="V7099" s="324"/>
      <c r="W7099" s="325"/>
      <c r="X7099" s="325"/>
      <c r="Y7099">
        <f t="shared" si="222"/>
        <v>0</v>
      </c>
    </row>
    <row r="7100" spans="1:25">
      <c r="A7100" s="1" t="str">
        <f t="shared" si="221"/>
        <v/>
      </c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469"/>
      <c r="M7100" s="324"/>
      <c r="N7100" s="324"/>
      <c r="O7100" s="324"/>
      <c r="P7100" s="324"/>
      <c r="Q7100" s="324"/>
      <c r="R7100" s="324"/>
      <c r="S7100" s="324"/>
      <c r="T7100" s="324"/>
      <c r="U7100" s="324"/>
      <c r="V7100" s="324"/>
      <c r="W7100" s="325"/>
      <c r="X7100" s="325"/>
      <c r="Y7100">
        <f t="shared" si="222"/>
        <v>0</v>
      </c>
    </row>
    <row r="7101" spans="1:25">
      <c r="A7101" s="1" t="str">
        <f t="shared" si="221"/>
        <v/>
      </c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469"/>
      <c r="M7101" s="324"/>
      <c r="N7101" s="324"/>
      <c r="O7101" s="324"/>
      <c r="P7101" s="324"/>
      <c r="Q7101" s="324"/>
      <c r="R7101" s="324"/>
      <c r="S7101" s="324"/>
      <c r="T7101" s="324"/>
      <c r="U7101" s="324"/>
      <c r="V7101" s="324"/>
      <c r="W7101" s="325"/>
      <c r="X7101" s="325"/>
      <c r="Y7101">
        <f t="shared" si="222"/>
        <v>0</v>
      </c>
    </row>
    <row r="7102" spans="1:25">
      <c r="A7102" s="1" t="str">
        <f t="shared" si="221"/>
        <v/>
      </c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469"/>
      <c r="M7102" s="324"/>
      <c r="N7102" s="324"/>
      <c r="O7102" s="324"/>
      <c r="P7102" s="324"/>
      <c r="Q7102" s="324"/>
      <c r="R7102" s="324"/>
      <c r="S7102" s="324"/>
      <c r="T7102" s="324"/>
      <c r="U7102" s="324"/>
      <c r="V7102" s="324"/>
      <c r="W7102" s="325"/>
      <c r="X7102" s="325"/>
      <c r="Y7102">
        <f t="shared" si="222"/>
        <v>0</v>
      </c>
    </row>
    <row r="7103" spans="1:25">
      <c r="A7103" s="1" t="str">
        <f t="shared" si="221"/>
        <v/>
      </c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469"/>
      <c r="M7103" s="324"/>
      <c r="N7103" s="324"/>
      <c r="O7103" s="324"/>
      <c r="P7103" s="324"/>
      <c r="Q7103" s="324"/>
      <c r="R7103" s="324"/>
      <c r="S7103" s="324"/>
      <c r="T7103" s="324"/>
      <c r="U7103" s="324"/>
      <c r="V7103" s="324"/>
      <c r="W7103" s="325"/>
      <c r="X7103" s="325"/>
      <c r="Y7103">
        <f t="shared" si="222"/>
        <v>0</v>
      </c>
    </row>
    <row r="7104" spans="1:25">
      <c r="A7104" s="1" t="str">
        <f t="shared" si="221"/>
        <v/>
      </c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469"/>
      <c r="M7104" s="324"/>
      <c r="N7104" s="324"/>
      <c r="O7104" s="324"/>
      <c r="P7104" s="324"/>
      <c r="Q7104" s="324"/>
      <c r="R7104" s="324"/>
      <c r="S7104" s="324"/>
      <c r="T7104" s="324"/>
      <c r="U7104" s="324"/>
      <c r="V7104" s="324"/>
      <c r="W7104" s="325"/>
      <c r="X7104" s="325"/>
      <c r="Y7104">
        <f t="shared" si="222"/>
        <v>0</v>
      </c>
    </row>
    <row r="7105" spans="1:25">
      <c r="A7105" s="1" t="str">
        <f t="shared" si="221"/>
        <v/>
      </c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469"/>
      <c r="M7105" s="324"/>
      <c r="N7105" s="324"/>
      <c r="O7105" s="324"/>
      <c r="P7105" s="324"/>
      <c r="Q7105" s="324"/>
      <c r="R7105" s="324"/>
      <c r="S7105" s="324"/>
      <c r="T7105" s="324"/>
      <c r="U7105" s="324"/>
      <c r="V7105" s="324"/>
      <c r="W7105" s="325"/>
      <c r="X7105" s="325"/>
      <c r="Y7105">
        <f t="shared" si="222"/>
        <v>0</v>
      </c>
    </row>
    <row r="7106" spans="1:25">
      <c r="A7106" s="1" t="str">
        <f t="shared" si="221"/>
        <v/>
      </c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469"/>
      <c r="M7106" s="324"/>
      <c r="N7106" s="324"/>
      <c r="O7106" s="324"/>
      <c r="P7106" s="324"/>
      <c r="Q7106" s="324"/>
      <c r="R7106" s="324"/>
      <c r="S7106" s="324"/>
      <c r="T7106" s="324"/>
      <c r="U7106" s="324"/>
      <c r="V7106" s="324"/>
      <c r="W7106" s="325"/>
      <c r="X7106" s="325"/>
      <c r="Y7106">
        <f t="shared" si="222"/>
        <v>0</v>
      </c>
    </row>
    <row r="7107" spans="1:25">
      <c r="A7107" s="1" t="str">
        <f t="shared" si="221"/>
        <v/>
      </c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469"/>
      <c r="M7107" s="324"/>
      <c r="N7107" s="324"/>
      <c r="O7107" s="324"/>
      <c r="P7107" s="324"/>
      <c r="Q7107" s="324"/>
      <c r="R7107" s="324"/>
      <c r="S7107" s="324"/>
      <c r="T7107" s="324"/>
      <c r="U7107" s="324"/>
      <c r="V7107" s="324"/>
      <c r="W7107" s="325"/>
      <c r="X7107" s="325"/>
      <c r="Y7107">
        <f t="shared" si="222"/>
        <v>0</v>
      </c>
    </row>
    <row r="7108" spans="1:25">
      <c r="A7108" s="1" t="str">
        <f t="shared" si="221"/>
        <v/>
      </c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469"/>
      <c r="M7108" s="324"/>
      <c r="N7108" s="324"/>
      <c r="O7108" s="324"/>
      <c r="P7108" s="324"/>
      <c r="Q7108" s="324"/>
      <c r="R7108" s="324"/>
      <c r="S7108" s="324"/>
      <c r="T7108" s="324"/>
      <c r="U7108" s="324"/>
      <c r="V7108" s="324"/>
      <c r="W7108" s="325"/>
      <c r="X7108" s="325"/>
      <c r="Y7108">
        <f t="shared" si="222"/>
        <v>0</v>
      </c>
    </row>
    <row r="7109" spans="1:25">
      <c r="A7109" s="1" t="str">
        <f t="shared" si="221"/>
        <v/>
      </c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469"/>
      <c r="M7109" s="324"/>
      <c r="N7109" s="324"/>
      <c r="O7109" s="324"/>
      <c r="P7109" s="324"/>
      <c r="Q7109" s="324"/>
      <c r="R7109" s="324"/>
      <c r="S7109" s="324"/>
      <c r="T7109" s="324"/>
      <c r="U7109" s="324"/>
      <c r="V7109" s="324"/>
      <c r="W7109" s="325"/>
      <c r="X7109" s="325"/>
      <c r="Y7109">
        <f t="shared" si="222"/>
        <v>0</v>
      </c>
    </row>
    <row r="7110" spans="1:25">
      <c r="A7110" s="1" t="str">
        <f t="shared" ref="A7110:A7173" si="223">B7110&amp;F7110</f>
        <v/>
      </c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469"/>
      <c r="M7110" s="324"/>
      <c r="N7110" s="324"/>
      <c r="O7110" s="324"/>
      <c r="P7110" s="324"/>
      <c r="Q7110" s="324"/>
      <c r="R7110" s="324"/>
      <c r="S7110" s="324"/>
      <c r="T7110" s="324"/>
      <c r="U7110" s="324"/>
      <c r="V7110" s="324"/>
      <c r="W7110" s="325"/>
      <c r="X7110" s="325"/>
      <c r="Y7110">
        <f t="shared" ref="Y7110:Y7173" si="224">IF(S7110&gt;0,S7110,P7110)</f>
        <v>0</v>
      </c>
    </row>
    <row r="7111" spans="1:25">
      <c r="A7111" s="1" t="str">
        <f t="shared" si="223"/>
        <v/>
      </c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469"/>
      <c r="M7111" s="324"/>
      <c r="N7111" s="324"/>
      <c r="O7111" s="324"/>
      <c r="P7111" s="324"/>
      <c r="Q7111" s="324"/>
      <c r="R7111" s="324"/>
      <c r="S7111" s="324"/>
      <c r="T7111" s="324"/>
      <c r="U7111" s="324"/>
      <c r="V7111" s="324"/>
      <c r="W7111" s="325"/>
      <c r="X7111" s="325"/>
      <c r="Y7111">
        <f t="shared" si="224"/>
        <v>0</v>
      </c>
    </row>
    <row r="7112" spans="1:25">
      <c r="A7112" s="1" t="str">
        <f t="shared" si="223"/>
        <v/>
      </c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469"/>
      <c r="M7112" s="324"/>
      <c r="N7112" s="324"/>
      <c r="O7112" s="324"/>
      <c r="P7112" s="324"/>
      <c r="Q7112" s="324"/>
      <c r="R7112" s="324"/>
      <c r="S7112" s="324"/>
      <c r="T7112" s="324"/>
      <c r="U7112" s="324"/>
      <c r="V7112" s="324"/>
      <c r="W7112" s="325"/>
      <c r="X7112" s="325"/>
      <c r="Y7112">
        <f t="shared" si="224"/>
        <v>0</v>
      </c>
    </row>
    <row r="7113" spans="1:25">
      <c r="A7113" s="1" t="str">
        <f t="shared" si="223"/>
        <v/>
      </c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469"/>
      <c r="M7113" s="324"/>
      <c r="N7113" s="324"/>
      <c r="O7113" s="324"/>
      <c r="P7113" s="324"/>
      <c r="Q7113" s="324"/>
      <c r="R7113" s="324"/>
      <c r="S7113" s="324"/>
      <c r="T7113" s="324"/>
      <c r="U7113" s="324"/>
      <c r="V7113" s="324"/>
      <c r="W7113" s="325"/>
      <c r="X7113" s="325"/>
      <c r="Y7113">
        <f t="shared" si="224"/>
        <v>0</v>
      </c>
    </row>
    <row r="7114" spans="1:25">
      <c r="A7114" s="1" t="str">
        <f t="shared" si="223"/>
        <v/>
      </c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469"/>
      <c r="M7114" s="324"/>
      <c r="N7114" s="324"/>
      <c r="O7114" s="324"/>
      <c r="P7114" s="324"/>
      <c r="Q7114" s="324"/>
      <c r="R7114" s="324"/>
      <c r="S7114" s="324"/>
      <c r="T7114" s="324"/>
      <c r="U7114" s="324"/>
      <c r="V7114" s="324"/>
      <c r="W7114" s="325"/>
      <c r="X7114" s="325"/>
      <c r="Y7114">
        <f t="shared" si="224"/>
        <v>0</v>
      </c>
    </row>
    <row r="7115" spans="1:25">
      <c r="A7115" s="1" t="str">
        <f t="shared" si="223"/>
        <v/>
      </c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469"/>
      <c r="M7115" s="324"/>
      <c r="N7115" s="324"/>
      <c r="O7115" s="324"/>
      <c r="P7115" s="324"/>
      <c r="Q7115" s="324"/>
      <c r="R7115" s="324"/>
      <c r="S7115" s="324"/>
      <c r="T7115" s="324"/>
      <c r="U7115" s="324"/>
      <c r="V7115" s="324"/>
      <c r="W7115" s="325"/>
      <c r="X7115" s="325"/>
      <c r="Y7115">
        <f t="shared" si="224"/>
        <v>0</v>
      </c>
    </row>
    <row r="7116" spans="1:25">
      <c r="A7116" s="1" t="str">
        <f t="shared" si="223"/>
        <v/>
      </c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469"/>
      <c r="M7116" s="324"/>
      <c r="N7116" s="324"/>
      <c r="O7116" s="324"/>
      <c r="P7116" s="324"/>
      <c r="Q7116" s="324"/>
      <c r="R7116" s="324"/>
      <c r="S7116" s="324"/>
      <c r="T7116" s="324"/>
      <c r="U7116" s="324"/>
      <c r="V7116" s="324"/>
      <c r="W7116" s="325"/>
      <c r="X7116" s="325"/>
      <c r="Y7116">
        <f t="shared" si="224"/>
        <v>0</v>
      </c>
    </row>
    <row r="7117" spans="1:25">
      <c r="A7117" s="1" t="str">
        <f t="shared" si="223"/>
        <v/>
      </c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469"/>
      <c r="M7117" s="324"/>
      <c r="N7117" s="324"/>
      <c r="O7117" s="324"/>
      <c r="P7117" s="324"/>
      <c r="Q7117" s="324"/>
      <c r="R7117" s="324"/>
      <c r="S7117" s="324"/>
      <c r="T7117" s="324"/>
      <c r="U7117" s="324"/>
      <c r="V7117" s="324"/>
      <c r="W7117" s="325"/>
      <c r="X7117" s="325"/>
      <c r="Y7117">
        <f t="shared" si="224"/>
        <v>0</v>
      </c>
    </row>
    <row r="7118" spans="1:25">
      <c r="A7118" s="1" t="str">
        <f t="shared" si="223"/>
        <v/>
      </c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469"/>
      <c r="M7118" s="324"/>
      <c r="N7118" s="324"/>
      <c r="O7118" s="324"/>
      <c r="P7118" s="324"/>
      <c r="Q7118" s="324"/>
      <c r="R7118" s="324"/>
      <c r="S7118" s="324"/>
      <c r="T7118" s="324"/>
      <c r="U7118" s="324"/>
      <c r="V7118" s="324"/>
      <c r="W7118" s="325"/>
      <c r="X7118" s="325"/>
      <c r="Y7118">
        <f t="shared" si="224"/>
        <v>0</v>
      </c>
    </row>
    <row r="7119" spans="1:25">
      <c r="A7119" s="1" t="str">
        <f t="shared" si="223"/>
        <v/>
      </c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469"/>
      <c r="M7119" s="324"/>
      <c r="N7119" s="324"/>
      <c r="O7119" s="324"/>
      <c r="P7119" s="324"/>
      <c r="Q7119" s="324"/>
      <c r="R7119" s="324"/>
      <c r="S7119" s="324"/>
      <c r="T7119" s="324"/>
      <c r="U7119" s="324"/>
      <c r="V7119" s="324"/>
      <c r="W7119" s="325"/>
      <c r="X7119" s="325"/>
      <c r="Y7119">
        <f t="shared" si="224"/>
        <v>0</v>
      </c>
    </row>
    <row r="7120" spans="1:25">
      <c r="A7120" s="1" t="str">
        <f t="shared" si="223"/>
        <v/>
      </c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469"/>
      <c r="M7120" s="324"/>
      <c r="N7120" s="324"/>
      <c r="O7120" s="324"/>
      <c r="P7120" s="324"/>
      <c r="Q7120" s="324"/>
      <c r="R7120" s="324"/>
      <c r="S7120" s="324"/>
      <c r="T7120" s="324"/>
      <c r="U7120" s="324"/>
      <c r="V7120" s="324"/>
      <c r="W7120" s="325"/>
      <c r="X7120" s="325"/>
      <c r="Y7120">
        <f t="shared" si="224"/>
        <v>0</v>
      </c>
    </row>
    <row r="7121" spans="1:25">
      <c r="A7121" s="1" t="str">
        <f t="shared" si="223"/>
        <v/>
      </c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469"/>
      <c r="M7121" s="324"/>
      <c r="N7121" s="324"/>
      <c r="O7121" s="324"/>
      <c r="P7121" s="324"/>
      <c r="Q7121" s="324"/>
      <c r="R7121" s="324"/>
      <c r="S7121" s="324"/>
      <c r="T7121" s="324"/>
      <c r="U7121" s="324"/>
      <c r="V7121" s="324"/>
      <c r="W7121" s="325"/>
      <c r="X7121" s="325"/>
      <c r="Y7121">
        <f t="shared" si="224"/>
        <v>0</v>
      </c>
    </row>
    <row r="7122" spans="1:25">
      <c r="A7122" s="1" t="str">
        <f t="shared" si="223"/>
        <v/>
      </c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469"/>
      <c r="M7122" s="324"/>
      <c r="N7122" s="324"/>
      <c r="O7122" s="324"/>
      <c r="P7122" s="324"/>
      <c r="Q7122" s="324"/>
      <c r="R7122" s="324"/>
      <c r="S7122" s="324"/>
      <c r="T7122" s="324"/>
      <c r="U7122" s="324"/>
      <c r="V7122" s="324"/>
      <c r="W7122" s="325"/>
      <c r="X7122" s="325"/>
      <c r="Y7122">
        <f t="shared" si="224"/>
        <v>0</v>
      </c>
    </row>
    <row r="7123" spans="1:25">
      <c r="A7123" s="1" t="str">
        <f t="shared" si="223"/>
        <v/>
      </c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469"/>
      <c r="M7123" s="324"/>
      <c r="N7123" s="324"/>
      <c r="O7123" s="324"/>
      <c r="P7123" s="324"/>
      <c r="Q7123" s="324"/>
      <c r="R7123" s="324"/>
      <c r="S7123" s="324"/>
      <c r="T7123" s="324"/>
      <c r="U7123" s="324"/>
      <c r="V7123" s="324"/>
      <c r="W7123" s="325"/>
      <c r="X7123" s="325"/>
      <c r="Y7123">
        <f t="shared" si="224"/>
        <v>0</v>
      </c>
    </row>
    <row r="7124" spans="1:25">
      <c r="A7124" s="1" t="str">
        <f t="shared" si="223"/>
        <v/>
      </c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469"/>
      <c r="M7124" s="324"/>
      <c r="N7124" s="324"/>
      <c r="O7124" s="324"/>
      <c r="P7124" s="324"/>
      <c r="Q7124" s="324"/>
      <c r="R7124" s="324"/>
      <c r="S7124" s="324"/>
      <c r="T7124" s="324"/>
      <c r="U7124" s="324"/>
      <c r="V7124" s="324"/>
      <c r="W7124" s="325"/>
      <c r="X7124" s="325"/>
      <c r="Y7124">
        <f t="shared" si="224"/>
        <v>0</v>
      </c>
    </row>
    <row r="7125" spans="1:25">
      <c r="A7125" s="1" t="str">
        <f t="shared" si="223"/>
        <v/>
      </c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469"/>
      <c r="M7125" s="324"/>
      <c r="N7125" s="324"/>
      <c r="O7125" s="324"/>
      <c r="P7125" s="324"/>
      <c r="Q7125" s="324"/>
      <c r="R7125" s="324"/>
      <c r="S7125" s="324"/>
      <c r="T7125" s="324"/>
      <c r="U7125" s="324"/>
      <c r="V7125" s="324"/>
      <c r="W7125" s="325"/>
      <c r="X7125" s="325"/>
      <c r="Y7125">
        <f t="shared" si="224"/>
        <v>0</v>
      </c>
    </row>
    <row r="7126" spans="1:25">
      <c r="A7126" s="1" t="str">
        <f t="shared" si="223"/>
        <v/>
      </c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469"/>
      <c r="M7126" s="324"/>
      <c r="N7126" s="324"/>
      <c r="O7126" s="324"/>
      <c r="P7126" s="324"/>
      <c r="Q7126" s="324"/>
      <c r="R7126" s="324"/>
      <c r="S7126" s="324"/>
      <c r="T7126" s="324"/>
      <c r="U7126" s="324"/>
      <c r="V7126" s="324"/>
      <c r="W7126" s="325"/>
      <c r="X7126" s="325"/>
      <c r="Y7126">
        <f t="shared" si="224"/>
        <v>0</v>
      </c>
    </row>
    <row r="7127" spans="1:25">
      <c r="A7127" s="1" t="str">
        <f t="shared" si="223"/>
        <v/>
      </c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469"/>
      <c r="M7127" s="324"/>
      <c r="N7127" s="324"/>
      <c r="O7127" s="324"/>
      <c r="P7127" s="324"/>
      <c r="Q7127" s="324"/>
      <c r="R7127" s="324"/>
      <c r="S7127" s="324"/>
      <c r="T7127" s="324"/>
      <c r="U7127" s="324"/>
      <c r="V7127" s="324"/>
      <c r="W7127" s="325"/>
      <c r="X7127" s="325"/>
      <c r="Y7127">
        <f t="shared" si="224"/>
        <v>0</v>
      </c>
    </row>
    <row r="7128" spans="1:25">
      <c r="A7128" s="1" t="str">
        <f t="shared" si="223"/>
        <v/>
      </c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469"/>
      <c r="M7128" s="324"/>
      <c r="N7128" s="324"/>
      <c r="O7128" s="324"/>
      <c r="P7128" s="324"/>
      <c r="Q7128" s="324"/>
      <c r="R7128" s="324"/>
      <c r="S7128" s="324"/>
      <c r="T7128" s="324"/>
      <c r="U7128" s="324"/>
      <c r="V7128" s="324"/>
      <c r="W7128" s="325"/>
      <c r="X7128" s="325"/>
      <c r="Y7128">
        <f t="shared" si="224"/>
        <v>0</v>
      </c>
    </row>
    <row r="7129" spans="1:25">
      <c r="A7129" s="1" t="str">
        <f t="shared" si="223"/>
        <v/>
      </c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469"/>
      <c r="M7129" s="324"/>
      <c r="N7129" s="324"/>
      <c r="O7129" s="324"/>
      <c r="P7129" s="324"/>
      <c r="Q7129" s="324"/>
      <c r="R7129" s="324"/>
      <c r="S7129" s="324"/>
      <c r="T7129" s="324"/>
      <c r="U7129" s="324"/>
      <c r="V7129" s="324"/>
      <c r="W7129" s="325"/>
      <c r="X7129" s="325"/>
      <c r="Y7129">
        <f t="shared" si="224"/>
        <v>0</v>
      </c>
    </row>
    <row r="7130" spans="1:25">
      <c r="A7130" s="1" t="str">
        <f t="shared" si="223"/>
        <v/>
      </c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469"/>
      <c r="M7130" s="324"/>
      <c r="N7130" s="324"/>
      <c r="O7130" s="324"/>
      <c r="P7130" s="324"/>
      <c r="Q7130" s="324"/>
      <c r="R7130" s="324"/>
      <c r="S7130" s="324"/>
      <c r="T7130" s="324"/>
      <c r="U7130" s="324"/>
      <c r="V7130" s="324"/>
      <c r="W7130" s="325"/>
      <c r="X7130" s="325"/>
      <c r="Y7130">
        <f t="shared" si="224"/>
        <v>0</v>
      </c>
    </row>
    <row r="7131" spans="1:25">
      <c r="A7131" s="1" t="str">
        <f t="shared" si="223"/>
        <v/>
      </c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469"/>
      <c r="M7131" s="324"/>
      <c r="N7131" s="324"/>
      <c r="O7131" s="324"/>
      <c r="P7131" s="324"/>
      <c r="Q7131" s="324"/>
      <c r="R7131" s="324"/>
      <c r="S7131" s="324"/>
      <c r="T7131" s="324"/>
      <c r="U7131" s="324"/>
      <c r="V7131" s="324"/>
      <c r="W7131" s="325"/>
      <c r="X7131" s="325"/>
      <c r="Y7131">
        <f t="shared" si="224"/>
        <v>0</v>
      </c>
    </row>
    <row r="7132" spans="1:25">
      <c r="A7132" s="1" t="str">
        <f t="shared" si="223"/>
        <v/>
      </c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469"/>
      <c r="M7132" s="324"/>
      <c r="N7132" s="324"/>
      <c r="O7132" s="324"/>
      <c r="P7132" s="324"/>
      <c r="Q7132" s="324"/>
      <c r="R7132" s="324"/>
      <c r="S7132" s="324"/>
      <c r="T7132" s="324"/>
      <c r="U7132" s="324"/>
      <c r="V7132" s="324"/>
      <c r="W7132" s="325"/>
      <c r="X7132" s="325"/>
      <c r="Y7132">
        <f t="shared" si="224"/>
        <v>0</v>
      </c>
    </row>
    <row r="7133" spans="1:25">
      <c r="A7133" s="1" t="str">
        <f t="shared" si="223"/>
        <v/>
      </c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469"/>
      <c r="M7133" s="324"/>
      <c r="N7133" s="324"/>
      <c r="O7133" s="324"/>
      <c r="P7133" s="324"/>
      <c r="Q7133" s="324"/>
      <c r="R7133" s="324"/>
      <c r="S7133" s="324"/>
      <c r="T7133" s="324"/>
      <c r="U7133" s="324"/>
      <c r="V7133" s="324"/>
      <c r="W7133" s="325"/>
      <c r="X7133" s="325"/>
      <c r="Y7133">
        <f t="shared" si="224"/>
        <v>0</v>
      </c>
    </row>
    <row r="7134" spans="1:25">
      <c r="A7134" s="1" t="str">
        <f t="shared" si="223"/>
        <v/>
      </c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469"/>
      <c r="M7134" s="324"/>
      <c r="N7134" s="324"/>
      <c r="O7134" s="324"/>
      <c r="P7134" s="324"/>
      <c r="Q7134" s="324"/>
      <c r="R7134" s="324"/>
      <c r="S7134" s="324"/>
      <c r="T7134" s="324"/>
      <c r="U7134" s="324"/>
      <c r="V7134" s="324"/>
      <c r="W7134" s="325"/>
      <c r="X7134" s="325"/>
      <c r="Y7134">
        <f t="shared" si="224"/>
        <v>0</v>
      </c>
    </row>
    <row r="7135" spans="1:25">
      <c r="A7135" s="1" t="str">
        <f t="shared" si="223"/>
        <v/>
      </c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469"/>
      <c r="M7135" s="324"/>
      <c r="N7135" s="324"/>
      <c r="O7135" s="324"/>
      <c r="P7135" s="324"/>
      <c r="Q7135" s="324"/>
      <c r="R7135" s="324"/>
      <c r="S7135" s="324"/>
      <c r="T7135" s="324"/>
      <c r="U7135" s="324"/>
      <c r="V7135" s="324"/>
      <c r="W7135" s="325"/>
      <c r="X7135" s="325"/>
      <c r="Y7135">
        <f t="shared" si="224"/>
        <v>0</v>
      </c>
    </row>
    <row r="7136" spans="1:25">
      <c r="A7136" s="1" t="str">
        <f t="shared" si="223"/>
        <v/>
      </c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469"/>
      <c r="M7136" s="324"/>
      <c r="N7136" s="324"/>
      <c r="O7136" s="324"/>
      <c r="P7136" s="324"/>
      <c r="Q7136" s="324"/>
      <c r="R7136" s="324"/>
      <c r="S7136" s="324"/>
      <c r="T7136" s="324"/>
      <c r="U7136" s="324"/>
      <c r="V7136" s="324"/>
      <c r="W7136" s="325"/>
      <c r="X7136" s="325"/>
      <c r="Y7136">
        <f t="shared" si="224"/>
        <v>0</v>
      </c>
    </row>
    <row r="7137" spans="1:25">
      <c r="A7137" s="1" t="str">
        <f t="shared" si="223"/>
        <v/>
      </c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469"/>
      <c r="M7137" s="324"/>
      <c r="N7137" s="324"/>
      <c r="O7137" s="324"/>
      <c r="P7137" s="324"/>
      <c r="Q7137" s="324"/>
      <c r="R7137" s="324"/>
      <c r="S7137" s="324"/>
      <c r="T7137" s="324"/>
      <c r="U7137" s="324"/>
      <c r="V7137" s="324"/>
      <c r="W7137" s="325"/>
      <c r="X7137" s="325"/>
      <c r="Y7137">
        <f t="shared" si="224"/>
        <v>0</v>
      </c>
    </row>
    <row r="7138" spans="1:25">
      <c r="A7138" s="1" t="str">
        <f t="shared" si="223"/>
        <v/>
      </c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469"/>
      <c r="M7138" s="324"/>
      <c r="N7138" s="324"/>
      <c r="O7138" s="324"/>
      <c r="P7138" s="324"/>
      <c r="Q7138" s="324"/>
      <c r="R7138" s="324"/>
      <c r="S7138" s="324"/>
      <c r="T7138" s="324"/>
      <c r="U7138" s="324"/>
      <c r="V7138" s="324"/>
      <c r="W7138" s="325"/>
      <c r="X7138" s="325"/>
      <c r="Y7138">
        <f t="shared" si="224"/>
        <v>0</v>
      </c>
    </row>
    <row r="7139" spans="1:25">
      <c r="A7139" s="1" t="str">
        <f t="shared" si="223"/>
        <v/>
      </c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469"/>
      <c r="M7139" s="324"/>
      <c r="N7139" s="324"/>
      <c r="O7139" s="324"/>
      <c r="P7139" s="324"/>
      <c r="Q7139" s="324"/>
      <c r="R7139" s="324"/>
      <c r="S7139" s="324"/>
      <c r="T7139" s="324"/>
      <c r="U7139" s="324"/>
      <c r="V7139" s="324"/>
      <c r="W7139" s="325"/>
      <c r="X7139" s="325"/>
      <c r="Y7139">
        <f t="shared" si="224"/>
        <v>0</v>
      </c>
    </row>
    <row r="7140" spans="1:25">
      <c r="A7140" s="1" t="str">
        <f t="shared" si="223"/>
        <v/>
      </c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469"/>
      <c r="M7140" s="324"/>
      <c r="N7140" s="324"/>
      <c r="O7140" s="324"/>
      <c r="P7140" s="324"/>
      <c r="Q7140" s="324"/>
      <c r="R7140" s="324"/>
      <c r="S7140" s="324"/>
      <c r="T7140" s="324"/>
      <c r="U7140" s="324"/>
      <c r="V7140" s="324"/>
      <c r="W7140" s="325"/>
      <c r="X7140" s="325"/>
      <c r="Y7140">
        <f t="shared" si="224"/>
        <v>0</v>
      </c>
    </row>
    <row r="7141" spans="1:25">
      <c r="A7141" s="1" t="str">
        <f t="shared" si="223"/>
        <v/>
      </c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469"/>
      <c r="M7141" s="324"/>
      <c r="N7141" s="324"/>
      <c r="O7141" s="324"/>
      <c r="P7141" s="324"/>
      <c r="Q7141" s="324"/>
      <c r="R7141" s="324"/>
      <c r="S7141" s="324"/>
      <c r="T7141" s="324"/>
      <c r="U7141" s="324"/>
      <c r="V7141" s="324"/>
      <c r="W7141" s="325"/>
      <c r="X7141" s="325"/>
      <c r="Y7141">
        <f t="shared" si="224"/>
        <v>0</v>
      </c>
    </row>
    <row r="7142" spans="1:25">
      <c r="A7142" s="1" t="str">
        <f t="shared" si="223"/>
        <v/>
      </c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469"/>
      <c r="M7142" s="324"/>
      <c r="N7142" s="324"/>
      <c r="O7142" s="324"/>
      <c r="P7142" s="324"/>
      <c r="Q7142" s="324"/>
      <c r="R7142" s="324"/>
      <c r="S7142" s="324"/>
      <c r="T7142" s="324"/>
      <c r="U7142" s="324"/>
      <c r="V7142" s="324"/>
      <c r="W7142" s="325"/>
      <c r="X7142" s="325"/>
      <c r="Y7142">
        <f t="shared" si="224"/>
        <v>0</v>
      </c>
    </row>
    <row r="7143" spans="1:25">
      <c r="A7143" s="1" t="str">
        <f t="shared" si="223"/>
        <v/>
      </c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469"/>
      <c r="M7143" s="324"/>
      <c r="N7143" s="324"/>
      <c r="O7143" s="324"/>
      <c r="P7143" s="324"/>
      <c r="Q7143" s="324"/>
      <c r="R7143" s="324"/>
      <c r="S7143" s="324"/>
      <c r="T7143" s="324"/>
      <c r="U7143" s="324"/>
      <c r="V7143" s="324"/>
      <c r="W7143" s="325"/>
      <c r="X7143" s="325"/>
      <c r="Y7143">
        <f t="shared" si="224"/>
        <v>0</v>
      </c>
    </row>
    <row r="7144" spans="1:25">
      <c r="A7144" s="1" t="str">
        <f t="shared" si="223"/>
        <v/>
      </c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469"/>
      <c r="M7144" s="324"/>
      <c r="N7144" s="324"/>
      <c r="O7144" s="324"/>
      <c r="P7144" s="324"/>
      <c r="Q7144" s="324"/>
      <c r="R7144" s="324"/>
      <c r="S7144" s="324"/>
      <c r="T7144" s="324"/>
      <c r="U7144" s="324"/>
      <c r="V7144" s="324"/>
      <c r="W7144" s="325"/>
      <c r="X7144" s="325"/>
      <c r="Y7144">
        <f t="shared" si="224"/>
        <v>0</v>
      </c>
    </row>
    <row r="7145" spans="1:25">
      <c r="A7145" s="1" t="str">
        <f t="shared" si="223"/>
        <v/>
      </c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469"/>
      <c r="M7145" s="324"/>
      <c r="N7145" s="324"/>
      <c r="O7145" s="324"/>
      <c r="P7145" s="324"/>
      <c r="Q7145" s="324"/>
      <c r="R7145" s="324"/>
      <c r="S7145" s="324"/>
      <c r="T7145" s="324"/>
      <c r="U7145" s="324"/>
      <c r="V7145" s="324"/>
      <c r="W7145" s="325"/>
      <c r="X7145" s="325"/>
      <c r="Y7145">
        <f t="shared" si="224"/>
        <v>0</v>
      </c>
    </row>
    <row r="7146" spans="1:25">
      <c r="A7146" s="1" t="str">
        <f t="shared" si="223"/>
        <v/>
      </c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469"/>
      <c r="M7146" s="324"/>
      <c r="N7146" s="324"/>
      <c r="O7146" s="324"/>
      <c r="P7146" s="324"/>
      <c r="Q7146" s="324"/>
      <c r="R7146" s="324"/>
      <c r="S7146" s="324"/>
      <c r="T7146" s="324"/>
      <c r="U7146" s="324"/>
      <c r="V7146" s="324"/>
      <c r="W7146" s="325"/>
      <c r="X7146" s="325"/>
      <c r="Y7146">
        <f t="shared" si="224"/>
        <v>0</v>
      </c>
    </row>
    <row r="7147" spans="1:25">
      <c r="A7147" s="1" t="str">
        <f t="shared" si="223"/>
        <v/>
      </c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469"/>
      <c r="M7147" s="324"/>
      <c r="N7147" s="324"/>
      <c r="O7147" s="324"/>
      <c r="P7147" s="324"/>
      <c r="Q7147" s="324"/>
      <c r="R7147" s="324"/>
      <c r="S7147" s="324"/>
      <c r="T7147" s="324"/>
      <c r="U7147" s="324"/>
      <c r="V7147" s="324"/>
      <c r="W7147" s="325"/>
      <c r="X7147" s="325"/>
      <c r="Y7147">
        <f t="shared" si="224"/>
        <v>0</v>
      </c>
    </row>
    <row r="7148" spans="1:25">
      <c r="A7148" s="1" t="str">
        <f t="shared" si="223"/>
        <v/>
      </c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469"/>
      <c r="M7148" s="324"/>
      <c r="N7148" s="324"/>
      <c r="O7148" s="324"/>
      <c r="P7148" s="324"/>
      <c r="Q7148" s="324"/>
      <c r="R7148" s="324"/>
      <c r="S7148" s="324"/>
      <c r="T7148" s="324"/>
      <c r="U7148" s="324"/>
      <c r="V7148" s="324"/>
      <c r="W7148" s="325"/>
      <c r="X7148" s="325"/>
      <c r="Y7148">
        <f t="shared" si="224"/>
        <v>0</v>
      </c>
    </row>
    <row r="7149" spans="1:25">
      <c r="A7149" s="1" t="str">
        <f t="shared" si="223"/>
        <v/>
      </c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469"/>
      <c r="M7149" s="324"/>
      <c r="N7149" s="324"/>
      <c r="O7149" s="324"/>
      <c r="P7149" s="324"/>
      <c r="Q7149" s="324"/>
      <c r="R7149" s="324"/>
      <c r="S7149" s="324"/>
      <c r="T7149" s="324"/>
      <c r="U7149" s="324"/>
      <c r="V7149" s="324"/>
      <c r="W7149" s="325"/>
      <c r="X7149" s="325"/>
      <c r="Y7149">
        <f t="shared" si="224"/>
        <v>0</v>
      </c>
    </row>
    <row r="7150" spans="1:25">
      <c r="A7150" s="1" t="str">
        <f t="shared" si="223"/>
        <v/>
      </c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469"/>
      <c r="M7150" s="324"/>
      <c r="N7150" s="324"/>
      <c r="O7150" s="324"/>
      <c r="P7150" s="324"/>
      <c r="Q7150" s="324"/>
      <c r="R7150" s="324"/>
      <c r="S7150" s="324"/>
      <c r="T7150" s="324"/>
      <c r="U7150" s="324"/>
      <c r="V7150" s="324"/>
      <c r="W7150" s="325"/>
      <c r="X7150" s="325"/>
      <c r="Y7150">
        <f t="shared" si="224"/>
        <v>0</v>
      </c>
    </row>
    <row r="7151" spans="1:25">
      <c r="A7151" s="1" t="str">
        <f t="shared" si="223"/>
        <v/>
      </c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469"/>
      <c r="M7151" s="324"/>
      <c r="N7151" s="324"/>
      <c r="O7151" s="324"/>
      <c r="P7151" s="324"/>
      <c r="Q7151" s="324"/>
      <c r="R7151" s="324"/>
      <c r="S7151" s="324"/>
      <c r="T7151" s="324"/>
      <c r="U7151" s="324"/>
      <c r="V7151" s="324"/>
      <c r="W7151" s="325"/>
      <c r="X7151" s="325"/>
      <c r="Y7151">
        <f t="shared" si="224"/>
        <v>0</v>
      </c>
    </row>
    <row r="7152" spans="1:25">
      <c r="A7152" s="1" t="str">
        <f t="shared" si="223"/>
        <v/>
      </c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469"/>
      <c r="M7152" s="324"/>
      <c r="N7152" s="324"/>
      <c r="O7152" s="324"/>
      <c r="P7152" s="324"/>
      <c r="Q7152" s="324"/>
      <c r="R7152" s="324"/>
      <c r="S7152" s="324"/>
      <c r="T7152" s="324"/>
      <c r="U7152" s="324"/>
      <c r="V7152" s="324"/>
      <c r="W7152" s="325"/>
      <c r="X7152" s="325"/>
      <c r="Y7152">
        <f t="shared" si="224"/>
        <v>0</v>
      </c>
    </row>
    <row r="7153" spans="1:25">
      <c r="A7153" s="1" t="str">
        <f t="shared" si="223"/>
        <v/>
      </c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469"/>
      <c r="M7153" s="324"/>
      <c r="N7153" s="324"/>
      <c r="O7153" s="324"/>
      <c r="P7153" s="324"/>
      <c r="Q7153" s="324"/>
      <c r="R7153" s="324"/>
      <c r="S7153" s="324"/>
      <c r="T7153" s="324"/>
      <c r="U7153" s="324"/>
      <c r="V7153" s="324"/>
      <c r="W7153" s="325"/>
      <c r="X7153" s="325"/>
      <c r="Y7153">
        <f t="shared" si="224"/>
        <v>0</v>
      </c>
    </row>
    <row r="7154" spans="1:25">
      <c r="A7154" s="1" t="str">
        <f t="shared" si="223"/>
        <v/>
      </c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469"/>
      <c r="M7154" s="324"/>
      <c r="N7154" s="324"/>
      <c r="O7154" s="324"/>
      <c r="P7154" s="324"/>
      <c r="Q7154" s="324"/>
      <c r="R7154" s="324"/>
      <c r="S7154" s="324"/>
      <c r="T7154" s="324"/>
      <c r="U7154" s="324"/>
      <c r="V7154" s="324"/>
      <c r="W7154" s="325"/>
      <c r="X7154" s="325"/>
      <c r="Y7154">
        <f t="shared" si="224"/>
        <v>0</v>
      </c>
    </row>
    <row r="7155" spans="1:25">
      <c r="A7155" s="1" t="str">
        <f t="shared" si="223"/>
        <v/>
      </c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469"/>
      <c r="M7155" s="324"/>
      <c r="N7155" s="324"/>
      <c r="O7155" s="324"/>
      <c r="P7155" s="324"/>
      <c r="Q7155" s="324"/>
      <c r="R7155" s="324"/>
      <c r="S7155" s="324"/>
      <c r="T7155" s="324"/>
      <c r="U7155" s="324"/>
      <c r="V7155" s="324"/>
      <c r="W7155" s="325"/>
      <c r="X7155" s="325"/>
      <c r="Y7155">
        <f t="shared" si="224"/>
        <v>0</v>
      </c>
    </row>
    <row r="7156" spans="1:25">
      <c r="A7156" s="1" t="str">
        <f t="shared" si="223"/>
        <v/>
      </c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469"/>
      <c r="M7156" s="324"/>
      <c r="N7156" s="324"/>
      <c r="O7156" s="324"/>
      <c r="P7156" s="324"/>
      <c r="Q7156" s="324"/>
      <c r="R7156" s="324"/>
      <c r="S7156" s="324"/>
      <c r="T7156" s="324"/>
      <c r="U7156" s="324"/>
      <c r="V7156" s="324"/>
      <c r="W7156" s="325"/>
      <c r="X7156" s="325"/>
      <c r="Y7156">
        <f t="shared" si="224"/>
        <v>0</v>
      </c>
    </row>
    <row r="7157" spans="1:25">
      <c r="A7157" s="1" t="str">
        <f t="shared" si="223"/>
        <v/>
      </c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469"/>
      <c r="M7157" s="324"/>
      <c r="N7157" s="324"/>
      <c r="O7157" s="324"/>
      <c r="P7157" s="324"/>
      <c r="Q7157" s="324"/>
      <c r="R7157" s="324"/>
      <c r="S7157" s="324"/>
      <c r="T7157" s="324"/>
      <c r="U7157" s="324"/>
      <c r="V7157" s="324"/>
      <c r="W7157" s="325"/>
      <c r="X7157" s="325"/>
      <c r="Y7157">
        <f t="shared" si="224"/>
        <v>0</v>
      </c>
    </row>
    <row r="7158" spans="1:25">
      <c r="A7158" s="1" t="str">
        <f t="shared" si="223"/>
        <v/>
      </c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469"/>
      <c r="M7158" s="324"/>
      <c r="N7158" s="324"/>
      <c r="O7158" s="324"/>
      <c r="P7158" s="324"/>
      <c r="Q7158" s="324"/>
      <c r="R7158" s="324"/>
      <c r="S7158" s="324"/>
      <c r="T7158" s="324"/>
      <c r="U7158" s="324"/>
      <c r="V7158" s="324"/>
      <c r="W7158" s="325"/>
      <c r="X7158" s="325"/>
      <c r="Y7158">
        <f t="shared" si="224"/>
        <v>0</v>
      </c>
    </row>
    <row r="7159" spans="1:25">
      <c r="A7159" s="1" t="str">
        <f t="shared" si="223"/>
        <v/>
      </c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469"/>
      <c r="M7159" s="324"/>
      <c r="N7159" s="324"/>
      <c r="O7159" s="324"/>
      <c r="P7159" s="324"/>
      <c r="Q7159" s="324"/>
      <c r="R7159" s="324"/>
      <c r="S7159" s="324"/>
      <c r="T7159" s="324"/>
      <c r="U7159" s="324"/>
      <c r="V7159" s="324"/>
      <c r="W7159" s="325"/>
      <c r="X7159" s="325"/>
      <c r="Y7159">
        <f t="shared" si="224"/>
        <v>0</v>
      </c>
    </row>
    <row r="7160" spans="1:25">
      <c r="A7160" s="1" t="str">
        <f t="shared" si="223"/>
        <v/>
      </c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469"/>
      <c r="M7160" s="324"/>
      <c r="N7160" s="324"/>
      <c r="O7160" s="324"/>
      <c r="P7160" s="324"/>
      <c r="Q7160" s="324"/>
      <c r="R7160" s="324"/>
      <c r="S7160" s="324"/>
      <c r="T7160" s="324"/>
      <c r="U7160" s="324"/>
      <c r="V7160" s="324"/>
      <c r="W7160" s="325"/>
      <c r="X7160" s="325"/>
      <c r="Y7160">
        <f t="shared" si="224"/>
        <v>0</v>
      </c>
    </row>
    <row r="7161" spans="1:25">
      <c r="A7161" s="1" t="str">
        <f t="shared" si="223"/>
        <v/>
      </c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469"/>
      <c r="M7161" s="324"/>
      <c r="N7161" s="324"/>
      <c r="O7161" s="324"/>
      <c r="P7161" s="324"/>
      <c r="Q7161" s="324"/>
      <c r="R7161" s="324"/>
      <c r="S7161" s="324"/>
      <c r="T7161" s="324"/>
      <c r="U7161" s="324"/>
      <c r="V7161" s="324"/>
      <c r="W7161" s="325"/>
      <c r="X7161" s="325"/>
      <c r="Y7161">
        <f t="shared" si="224"/>
        <v>0</v>
      </c>
    </row>
    <row r="7162" spans="1:25">
      <c r="A7162" s="1" t="str">
        <f t="shared" si="223"/>
        <v/>
      </c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469"/>
      <c r="M7162" s="324"/>
      <c r="N7162" s="324"/>
      <c r="O7162" s="324"/>
      <c r="P7162" s="324"/>
      <c r="Q7162" s="324"/>
      <c r="R7162" s="324"/>
      <c r="S7162" s="324"/>
      <c r="T7162" s="324"/>
      <c r="U7162" s="324"/>
      <c r="V7162" s="324"/>
      <c r="W7162" s="325"/>
      <c r="X7162" s="325"/>
      <c r="Y7162">
        <f t="shared" si="224"/>
        <v>0</v>
      </c>
    </row>
    <row r="7163" spans="1:25">
      <c r="A7163" s="1" t="str">
        <f t="shared" si="223"/>
        <v/>
      </c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469"/>
      <c r="M7163" s="324"/>
      <c r="N7163" s="324"/>
      <c r="O7163" s="324"/>
      <c r="P7163" s="324"/>
      <c r="Q7163" s="324"/>
      <c r="R7163" s="324"/>
      <c r="S7163" s="324"/>
      <c r="T7163" s="324"/>
      <c r="U7163" s="324"/>
      <c r="V7163" s="324"/>
      <c r="W7163" s="325"/>
      <c r="X7163" s="325"/>
      <c r="Y7163">
        <f t="shared" si="224"/>
        <v>0</v>
      </c>
    </row>
    <row r="7164" spans="1:25">
      <c r="A7164" s="1" t="str">
        <f t="shared" si="223"/>
        <v/>
      </c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469"/>
      <c r="M7164" s="324"/>
      <c r="N7164" s="324"/>
      <c r="O7164" s="324"/>
      <c r="P7164" s="324"/>
      <c r="Q7164" s="324"/>
      <c r="R7164" s="324"/>
      <c r="S7164" s="324"/>
      <c r="T7164" s="324"/>
      <c r="U7164" s="324"/>
      <c r="V7164" s="324"/>
      <c r="W7164" s="325"/>
      <c r="X7164" s="325"/>
      <c r="Y7164">
        <f t="shared" si="224"/>
        <v>0</v>
      </c>
    </row>
    <row r="7165" spans="1:25">
      <c r="A7165" s="1" t="str">
        <f t="shared" si="223"/>
        <v/>
      </c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469"/>
      <c r="M7165" s="324"/>
      <c r="N7165" s="324"/>
      <c r="O7165" s="324"/>
      <c r="P7165" s="324"/>
      <c r="Q7165" s="324"/>
      <c r="R7165" s="324"/>
      <c r="S7165" s="324"/>
      <c r="T7165" s="324"/>
      <c r="U7165" s="324"/>
      <c r="V7165" s="324"/>
      <c r="W7165" s="325"/>
      <c r="X7165" s="325"/>
      <c r="Y7165">
        <f t="shared" si="224"/>
        <v>0</v>
      </c>
    </row>
    <row r="7166" spans="1:25">
      <c r="A7166" s="1" t="str">
        <f t="shared" si="223"/>
        <v/>
      </c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469"/>
      <c r="M7166" s="324"/>
      <c r="N7166" s="324"/>
      <c r="O7166" s="324"/>
      <c r="P7166" s="324"/>
      <c r="Q7166" s="324"/>
      <c r="R7166" s="324"/>
      <c r="S7166" s="324"/>
      <c r="T7166" s="324"/>
      <c r="U7166" s="324"/>
      <c r="V7166" s="324"/>
      <c r="W7166" s="325"/>
      <c r="X7166" s="325"/>
      <c r="Y7166">
        <f t="shared" si="224"/>
        <v>0</v>
      </c>
    </row>
    <row r="7167" spans="1:25">
      <c r="A7167" s="1" t="str">
        <f t="shared" si="223"/>
        <v/>
      </c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469"/>
      <c r="M7167" s="324"/>
      <c r="N7167" s="324"/>
      <c r="O7167" s="324"/>
      <c r="P7167" s="324"/>
      <c r="Q7167" s="324"/>
      <c r="R7167" s="324"/>
      <c r="S7167" s="324"/>
      <c r="T7167" s="324"/>
      <c r="U7167" s="324"/>
      <c r="V7167" s="324"/>
      <c r="W7167" s="325"/>
      <c r="X7167" s="325"/>
      <c r="Y7167">
        <f t="shared" si="224"/>
        <v>0</v>
      </c>
    </row>
    <row r="7168" spans="1:25">
      <c r="A7168" s="1" t="str">
        <f t="shared" si="223"/>
        <v/>
      </c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469"/>
      <c r="M7168" s="324"/>
      <c r="N7168" s="324"/>
      <c r="O7168" s="324"/>
      <c r="P7168" s="324"/>
      <c r="Q7168" s="324"/>
      <c r="R7168" s="324"/>
      <c r="S7168" s="324"/>
      <c r="T7168" s="324"/>
      <c r="U7168" s="324"/>
      <c r="V7168" s="324"/>
      <c r="W7168" s="325"/>
      <c r="X7168" s="325"/>
      <c r="Y7168">
        <f t="shared" si="224"/>
        <v>0</v>
      </c>
    </row>
    <row r="7169" spans="1:25">
      <c r="A7169" s="1" t="str">
        <f t="shared" si="223"/>
        <v/>
      </c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469"/>
      <c r="M7169" s="324"/>
      <c r="N7169" s="324"/>
      <c r="O7169" s="324"/>
      <c r="P7169" s="324"/>
      <c r="Q7169" s="324"/>
      <c r="R7169" s="324"/>
      <c r="S7169" s="324"/>
      <c r="T7169" s="324"/>
      <c r="U7169" s="324"/>
      <c r="V7169" s="324"/>
      <c r="W7169" s="325"/>
      <c r="X7169" s="325"/>
      <c r="Y7169">
        <f t="shared" si="224"/>
        <v>0</v>
      </c>
    </row>
    <row r="7170" spans="1:25">
      <c r="A7170" s="1" t="str">
        <f t="shared" si="223"/>
        <v/>
      </c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469"/>
      <c r="M7170" s="324"/>
      <c r="N7170" s="324"/>
      <c r="O7170" s="324"/>
      <c r="P7170" s="324"/>
      <c r="Q7170" s="324"/>
      <c r="R7170" s="324"/>
      <c r="S7170" s="324"/>
      <c r="T7170" s="324"/>
      <c r="U7170" s="324"/>
      <c r="V7170" s="324"/>
      <c r="W7170" s="325"/>
      <c r="X7170" s="325"/>
      <c r="Y7170">
        <f t="shared" si="224"/>
        <v>0</v>
      </c>
    </row>
    <row r="7171" spans="1:25">
      <c r="A7171" s="1" t="str">
        <f t="shared" si="223"/>
        <v/>
      </c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469"/>
      <c r="M7171" s="324"/>
      <c r="N7171" s="324"/>
      <c r="O7171" s="324"/>
      <c r="P7171" s="324"/>
      <c r="Q7171" s="324"/>
      <c r="R7171" s="324"/>
      <c r="S7171" s="324"/>
      <c r="T7171" s="324"/>
      <c r="U7171" s="324"/>
      <c r="V7171" s="324"/>
      <c r="W7171" s="325"/>
      <c r="X7171" s="325"/>
      <c r="Y7171">
        <f t="shared" si="224"/>
        <v>0</v>
      </c>
    </row>
    <row r="7172" spans="1:25">
      <c r="A7172" s="1" t="str">
        <f t="shared" si="223"/>
        <v/>
      </c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469"/>
      <c r="M7172" s="324"/>
      <c r="N7172" s="324"/>
      <c r="O7172" s="324"/>
      <c r="P7172" s="324"/>
      <c r="Q7172" s="324"/>
      <c r="R7172" s="324"/>
      <c r="S7172" s="324"/>
      <c r="T7172" s="324"/>
      <c r="U7172" s="324"/>
      <c r="V7172" s="324"/>
      <c r="W7172" s="325"/>
      <c r="X7172" s="325"/>
      <c r="Y7172">
        <f t="shared" si="224"/>
        <v>0</v>
      </c>
    </row>
    <row r="7173" spans="1:25">
      <c r="A7173" s="1" t="str">
        <f t="shared" si="223"/>
        <v/>
      </c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469"/>
      <c r="M7173" s="324"/>
      <c r="N7173" s="324"/>
      <c r="O7173" s="324"/>
      <c r="P7173" s="324"/>
      <c r="Q7173" s="324"/>
      <c r="R7173" s="324"/>
      <c r="S7173" s="324"/>
      <c r="T7173" s="324"/>
      <c r="U7173" s="324"/>
      <c r="V7173" s="324"/>
      <c r="W7173" s="325"/>
      <c r="X7173" s="325"/>
      <c r="Y7173">
        <f t="shared" si="224"/>
        <v>0</v>
      </c>
    </row>
    <row r="7174" spans="1:25">
      <c r="A7174" s="1" t="str">
        <f t="shared" ref="A7174:A7237" si="225">B7174&amp;F7174</f>
        <v/>
      </c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469"/>
      <c r="M7174" s="324"/>
      <c r="N7174" s="324"/>
      <c r="O7174" s="324"/>
      <c r="P7174" s="324"/>
      <c r="Q7174" s="324"/>
      <c r="R7174" s="324"/>
      <c r="S7174" s="324"/>
      <c r="T7174" s="324"/>
      <c r="U7174" s="324"/>
      <c r="V7174" s="324"/>
      <c r="W7174" s="325"/>
      <c r="X7174" s="325"/>
      <c r="Y7174">
        <f t="shared" ref="Y7174:Y7237" si="226">IF(S7174&gt;0,S7174,P7174)</f>
        <v>0</v>
      </c>
    </row>
    <row r="7175" spans="1:25">
      <c r="A7175" s="1" t="str">
        <f t="shared" si="225"/>
        <v/>
      </c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469"/>
      <c r="M7175" s="324"/>
      <c r="N7175" s="324"/>
      <c r="O7175" s="324"/>
      <c r="P7175" s="324"/>
      <c r="Q7175" s="324"/>
      <c r="R7175" s="324"/>
      <c r="S7175" s="324"/>
      <c r="T7175" s="324"/>
      <c r="U7175" s="324"/>
      <c r="V7175" s="324"/>
      <c r="W7175" s="325"/>
      <c r="X7175" s="325"/>
      <c r="Y7175">
        <f t="shared" si="226"/>
        <v>0</v>
      </c>
    </row>
    <row r="7176" spans="1:25">
      <c r="A7176" s="1" t="str">
        <f t="shared" si="225"/>
        <v/>
      </c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469"/>
      <c r="M7176" s="324"/>
      <c r="N7176" s="324"/>
      <c r="O7176" s="324"/>
      <c r="P7176" s="324"/>
      <c r="Q7176" s="324"/>
      <c r="R7176" s="324"/>
      <c r="S7176" s="324"/>
      <c r="T7176" s="324"/>
      <c r="U7176" s="324"/>
      <c r="V7176" s="324"/>
      <c r="W7176" s="325"/>
      <c r="X7176" s="325"/>
      <c r="Y7176">
        <f t="shared" si="226"/>
        <v>0</v>
      </c>
    </row>
    <row r="7177" spans="1:25">
      <c r="A7177" s="1" t="str">
        <f t="shared" si="225"/>
        <v/>
      </c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469"/>
      <c r="M7177" s="324"/>
      <c r="N7177" s="324"/>
      <c r="O7177" s="324"/>
      <c r="P7177" s="324"/>
      <c r="Q7177" s="324"/>
      <c r="R7177" s="324"/>
      <c r="S7177" s="324"/>
      <c r="T7177" s="324"/>
      <c r="U7177" s="324"/>
      <c r="V7177" s="324"/>
      <c r="W7177" s="325"/>
      <c r="X7177" s="325"/>
      <c r="Y7177">
        <f t="shared" si="226"/>
        <v>0</v>
      </c>
    </row>
    <row r="7178" spans="1:25">
      <c r="A7178" s="1" t="str">
        <f t="shared" si="225"/>
        <v/>
      </c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469"/>
      <c r="M7178" s="324"/>
      <c r="N7178" s="324"/>
      <c r="O7178" s="324"/>
      <c r="P7178" s="324"/>
      <c r="Q7178" s="324"/>
      <c r="R7178" s="324"/>
      <c r="S7178" s="324"/>
      <c r="T7178" s="324"/>
      <c r="U7178" s="324"/>
      <c r="V7178" s="324"/>
      <c r="W7178" s="325"/>
      <c r="X7178" s="325"/>
      <c r="Y7178">
        <f t="shared" si="226"/>
        <v>0</v>
      </c>
    </row>
    <row r="7179" spans="1:25">
      <c r="A7179" s="1" t="str">
        <f t="shared" si="225"/>
        <v/>
      </c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469"/>
      <c r="M7179" s="324"/>
      <c r="N7179" s="324"/>
      <c r="O7179" s="324"/>
      <c r="P7179" s="324"/>
      <c r="Q7179" s="324"/>
      <c r="R7179" s="324"/>
      <c r="S7179" s="324"/>
      <c r="T7179" s="324"/>
      <c r="U7179" s="324"/>
      <c r="V7179" s="324"/>
      <c r="W7179" s="325"/>
      <c r="X7179" s="325"/>
      <c r="Y7179">
        <f t="shared" si="226"/>
        <v>0</v>
      </c>
    </row>
    <row r="7180" spans="1:25">
      <c r="A7180" s="1" t="str">
        <f t="shared" si="225"/>
        <v/>
      </c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469"/>
      <c r="M7180" s="324"/>
      <c r="N7180" s="324"/>
      <c r="O7180" s="324"/>
      <c r="P7180" s="324"/>
      <c r="Q7180" s="324"/>
      <c r="R7180" s="324"/>
      <c r="S7180" s="324"/>
      <c r="T7180" s="324"/>
      <c r="U7180" s="324"/>
      <c r="V7180" s="324"/>
      <c r="W7180" s="325"/>
      <c r="X7180" s="325"/>
      <c r="Y7180">
        <f t="shared" si="226"/>
        <v>0</v>
      </c>
    </row>
    <row r="7181" spans="1:25">
      <c r="A7181" s="1" t="str">
        <f t="shared" si="225"/>
        <v/>
      </c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469"/>
      <c r="M7181" s="324"/>
      <c r="N7181" s="324"/>
      <c r="O7181" s="324"/>
      <c r="P7181" s="324"/>
      <c r="Q7181" s="324"/>
      <c r="R7181" s="324"/>
      <c r="S7181" s="324"/>
      <c r="T7181" s="324"/>
      <c r="U7181" s="324"/>
      <c r="V7181" s="324"/>
      <c r="W7181" s="325"/>
      <c r="X7181" s="325"/>
      <c r="Y7181">
        <f t="shared" si="226"/>
        <v>0</v>
      </c>
    </row>
    <row r="7182" spans="1:25">
      <c r="A7182" s="1" t="str">
        <f t="shared" si="225"/>
        <v/>
      </c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469"/>
      <c r="M7182" s="324"/>
      <c r="N7182" s="324"/>
      <c r="O7182" s="324"/>
      <c r="P7182" s="324"/>
      <c r="Q7182" s="324"/>
      <c r="R7182" s="324"/>
      <c r="S7182" s="324"/>
      <c r="T7182" s="324"/>
      <c r="U7182" s="324"/>
      <c r="V7182" s="324"/>
      <c r="W7182" s="325"/>
      <c r="X7182" s="325"/>
      <c r="Y7182">
        <f t="shared" si="226"/>
        <v>0</v>
      </c>
    </row>
    <row r="7183" spans="1:25">
      <c r="A7183" s="1" t="str">
        <f t="shared" si="225"/>
        <v/>
      </c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469"/>
      <c r="M7183" s="324"/>
      <c r="N7183" s="324"/>
      <c r="O7183" s="324"/>
      <c r="P7183" s="324"/>
      <c r="Q7183" s="324"/>
      <c r="R7183" s="324"/>
      <c r="S7183" s="324"/>
      <c r="T7183" s="324"/>
      <c r="U7183" s="324"/>
      <c r="V7183" s="324"/>
      <c r="W7183" s="325"/>
      <c r="X7183" s="325"/>
      <c r="Y7183">
        <f t="shared" si="226"/>
        <v>0</v>
      </c>
    </row>
    <row r="7184" spans="1:25">
      <c r="A7184" s="1" t="str">
        <f t="shared" si="225"/>
        <v/>
      </c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469"/>
      <c r="M7184" s="324"/>
      <c r="N7184" s="324"/>
      <c r="O7184" s="324"/>
      <c r="P7184" s="324"/>
      <c r="Q7184" s="324"/>
      <c r="R7184" s="324"/>
      <c r="S7184" s="324"/>
      <c r="T7184" s="324"/>
      <c r="U7184" s="324"/>
      <c r="V7184" s="324"/>
      <c r="W7184" s="325"/>
      <c r="X7184" s="325"/>
      <c r="Y7184">
        <f t="shared" si="226"/>
        <v>0</v>
      </c>
    </row>
    <row r="7185" spans="1:25">
      <c r="A7185" s="1" t="str">
        <f t="shared" si="225"/>
        <v/>
      </c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469"/>
      <c r="M7185" s="324"/>
      <c r="N7185" s="324"/>
      <c r="O7185" s="324"/>
      <c r="P7185" s="324"/>
      <c r="Q7185" s="324"/>
      <c r="R7185" s="324"/>
      <c r="S7185" s="324"/>
      <c r="T7185" s="324"/>
      <c r="U7185" s="324"/>
      <c r="V7185" s="324"/>
      <c r="W7185" s="325"/>
      <c r="X7185" s="325"/>
      <c r="Y7185">
        <f t="shared" si="226"/>
        <v>0</v>
      </c>
    </row>
    <row r="7186" spans="1:25">
      <c r="A7186" s="1" t="str">
        <f t="shared" si="225"/>
        <v/>
      </c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469"/>
      <c r="M7186" s="324"/>
      <c r="N7186" s="324"/>
      <c r="O7186" s="324"/>
      <c r="P7186" s="324"/>
      <c r="Q7186" s="324"/>
      <c r="R7186" s="324"/>
      <c r="S7186" s="324"/>
      <c r="T7186" s="324"/>
      <c r="U7186" s="324"/>
      <c r="V7186" s="324"/>
      <c r="W7186" s="325"/>
      <c r="X7186" s="325"/>
      <c r="Y7186">
        <f t="shared" si="226"/>
        <v>0</v>
      </c>
    </row>
    <row r="7187" spans="1:25">
      <c r="A7187" s="1" t="str">
        <f t="shared" si="225"/>
        <v/>
      </c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469"/>
      <c r="M7187" s="324"/>
      <c r="N7187" s="324"/>
      <c r="O7187" s="324"/>
      <c r="P7187" s="324"/>
      <c r="Q7187" s="324"/>
      <c r="R7187" s="324"/>
      <c r="S7187" s="324"/>
      <c r="T7187" s="324"/>
      <c r="U7187" s="324"/>
      <c r="V7187" s="324"/>
      <c r="W7187" s="325"/>
      <c r="X7187" s="325"/>
      <c r="Y7187">
        <f t="shared" si="226"/>
        <v>0</v>
      </c>
    </row>
    <row r="7188" spans="1:25">
      <c r="A7188" s="1" t="str">
        <f t="shared" si="225"/>
        <v/>
      </c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469"/>
      <c r="M7188" s="324"/>
      <c r="N7188" s="324"/>
      <c r="O7188" s="324"/>
      <c r="P7188" s="324"/>
      <c r="Q7188" s="324"/>
      <c r="R7188" s="324"/>
      <c r="S7188" s="324"/>
      <c r="T7188" s="324"/>
      <c r="U7188" s="324"/>
      <c r="V7188" s="324"/>
      <c r="W7188" s="325"/>
      <c r="X7188" s="325"/>
      <c r="Y7188">
        <f t="shared" si="226"/>
        <v>0</v>
      </c>
    </row>
    <row r="7189" spans="1:25">
      <c r="A7189" s="1" t="str">
        <f t="shared" si="225"/>
        <v/>
      </c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469"/>
      <c r="M7189" s="324"/>
      <c r="N7189" s="324"/>
      <c r="O7189" s="324"/>
      <c r="P7189" s="324"/>
      <c r="Q7189" s="324"/>
      <c r="R7189" s="324"/>
      <c r="S7189" s="324"/>
      <c r="T7189" s="324"/>
      <c r="U7189" s="324"/>
      <c r="V7189" s="324"/>
      <c r="W7189" s="325"/>
      <c r="X7189" s="325"/>
      <c r="Y7189">
        <f t="shared" si="226"/>
        <v>0</v>
      </c>
    </row>
    <row r="7190" spans="1:25">
      <c r="A7190" s="1" t="str">
        <f t="shared" si="225"/>
        <v/>
      </c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469"/>
      <c r="M7190" s="324"/>
      <c r="N7190" s="324"/>
      <c r="O7190" s="324"/>
      <c r="P7190" s="324"/>
      <c r="Q7190" s="324"/>
      <c r="R7190" s="324"/>
      <c r="S7190" s="324"/>
      <c r="T7190" s="324"/>
      <c r="U7190" s="324"/>
      <c r="V7190" s="324"/>
      <c r="W7190" s="325"/>
      <c r="X7190" s="325"/>
      <c r="Y7190">
        <f t="shared" si="226"/>
        <v>0</v>
      </c>
    </row>
    <row r="7191" spans="1:25">
      <c r="A7191" s="1" t="str">
        <f t="shared" si="225"/>
        <v/>
      </c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469"/>
      <c r="M7191" s="324"/>
      <c r="N7191" s="324"/>
      <c r="O7191" s="324"/>
      <c r="P7191" s="324"/>
      <c r="Q7191" s="324"/>
      <c r="R7191" s="324"/>
      <c r="S7191" s="324"/>
      <c r="T7191" s="324"/>
      <c r="U7191" s="324"/>
      <c r="V7191" s="324"/>
      <c r="W7191" s="325"/>
      <c r="X7191" s="325"/>
      <c r="Y7191">
        <f t="shared" si="226"/>
        <v>0</v>
      </c>
    </row>
    <row r="7192" spans="1:25">
      <c r="A7192" s="1" t="str">
        <f t="shared" si="225"/>
        <v/>
      </c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469"/>
      <c r="M7192" s="324"/>
      <c r="N7192" s="324"/>
      <c r="O7192" s="324"/>
      <c r="P7192" s="324"/>
      <c r="Q7192" s="324"/>
      <c r="R7192" s="324"/>
      <c r="S7192" s="324"/>
      <c r="T7192" s="324"/>
      <c r="U7192" s="324"/>
      <c r="V7192" s="324"/>
      <c r="W7192" s="325"/>
      <c r="X7192" s="325"/>
      <c r="Y7192">
        <f t="shared" si="226"/>
        <v>0</v>
      </c>
    </row>
    <row r="7193" spans="1:25">
      <c r="A7193" s="1" t="str">
        <f t="shared" si="225"/>
        <v/>
      </c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469"/>
      <c r="M7193" s="324"/>
      <c r="N7193" s="324"/>
      <c r="O7193" s="324"/>
      <c r="P7193" s="324"/>
      <c r="Q7193" s="324"/>
      <c r="R7193" s="324"/>
      <c r="S7193" s="324"/>
      <c r="T7193" s="324"/>
      <c r="U7193" s="324"/>
      <c r="V7193" s="324"/>
      <c r="W7193" s="325"/>
      <c r="X7193" s="325"/>
      <c r="Y7193">
        <f t="shared" si="226"/>
        <v>0</v>
      </c>
    </row>
    <row r="7194" spans="1:25">
      <c r="A7194" s="1" t="str">
        <f t="shared" si="225"/>
        <v/>
      </c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469"/>
      <c r="M7194" s="324"/>
      <c r="N7194" s="324"/>
      <c r="O7194" s="324"/>
      <c r="P7194" s="324"/>
      <c r="Q7194" s="324"/>
      <c r="R7194" s="324"/>
      <c r="S7194" s="324"/>
      <c r="T7194" s="324"/>
      <c r="U7194" s="324"/>
      <c r="V7194" s="324"/>
      <c r="W7194" s="325"/>
      <c r="X7194" s="325"/>
      <c r="Y7194">
        <f t="shared" si="226"/>
        <v>0</v>
      </c>
    </row>
    <row r="7195" spans="1:25">
      <c r="A7195" s="1" t="str">
        <f t="shared" si="225"/>
        <v/>
      </c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469"/>
      <c r="M7195" s="324"/>
      <c r="N7195" s="324"/>
      <c r="O7195" s="324"/>
      <c r="P7195" s="324"/>
      <c r="Q7195" s="324"/>
      <c r="R7195" s="324"/>
      <c r="S7195" s="324"/>
      <c r="T7195" s="324"/>
      <c r="U7195" s="324"/>
      <c r="V7195" s="324"/>
      <c r="W7195" s="325"/>
      <c r="X7195" s="325"/>
      <c r="Y7195">
        <f t="shared" si="226"/>
        <v>0</v>
      </c>
    </row>
    <row r="7196" spans="1:25">
      <c r="A7196" s="1" t="str">
        <f t="shared" si="225"/>
        <v/>
      </c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469"/>
      <c r="M7196" s="324"/>
      <c r="N7196" s="324"/>
      <c r="O7196" s="324"/>
      <c r="P7196" s="324"/>
      <c r="Q7196" s="324"/>
      <c r="R7196" s="324"/>
      <c r="S7196" s="324"/>
      <c r="T7196" s="324"/>
      <c r="U7196" s="324"/>
      <c r="V7196" s="324"/>
      <c r="W7196" s="325"/>
      <c r="X7196" s="325"/>
      <c r="Y7196">
        <f t="shared" si="226"/>
        <v>0</v>
      </c>
    </row>
    <row r="7197" spans="1:25">
      <c r="A7197" s="1" t="str">
        <f t="shared" si="225"/>
        <v/>
      </c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469"/>
      <c r="M7197" s="324"/>
      <c r="N7197" s="324"/>
      <c r="O7197" s="324"/>
      <c r="P7197" s="324"/>
      <c r="Q7197" s="324"/>
      <c r="R7197" s="324"/>
      <c r="S7197" s="324"/>
      <c r="T7197" s="324"/>
      <c r="U7197" s="324"/>
      <c r="V7197" s="324"/>
      <c r="W7197" s="325"/>
      <c r="X7197" s="325"/>
      <c r="Y7197">
        <f t="shared" si="226"/>
        <v>0</v>
      </c>
    </row>
    <row r="7198" spans="1:25">
      <c r="A7198" s="1" t="str">
        <f t="shared" si="225"/>
        <v/>
      </c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469"/>
      <c r="M7198" s="324"/>
      <c r="N7198" s="324"/>
      <c r="O7198" s="324"/>
      <c r="P7198" s="324"/>
      <c r="Q7198" s="324"/>
      <c r="R7198" s="324"/>
      <c r="S7198" s="324"/>
      <c r="T7198" s="324"/>
      <c r="U7198" s="324"/>
      <c r="V7198" s="324"/>
      <c r="W7198" s="325"/>
      <c r="X7198" s="325"/>
      <c r="Y7198">
        <f t="shared" si="226"/>
        <v>0</v>
      </c>
    </row>
    <row r="7199" spans="1:25">
      <c r="A7199" s="1" t="str">
        <f t="shared" si="225"/>
        <v/>
      </c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469"/>
      <c r="M7199" s="324"/>
      <c r="N7199" s="324"/>
      <c r="O7199" s="324"/>
      <c r="P7199" s="324"/>
      <c r="Q7199" s="324"/>
      <c r="R7199" s="324"/>
      <c r="S7199" s="324"/>
      <c r="T7199" s="324"/>
      <c r="U7199" s="324"/>
      <c r="V7199" s="324"/>
      <c r="W7199" s="325"/>
      <c r="X7199" s="325"/>
      <c r="Y7199">
        <f t="shared" si="226"/>
        <v>0</v>
      </c>
    </row>
    <row r="7200" spans="1:25">
      <c r="A7200" s="1" t="str">
        <f t="shared" si="225"/>
        <v/>
      </c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469"/>
      <c r="M7200" s="324"/>
      <c r="N7200" s="324"/>
      <c r="O7200" s="324"/>
      <c r="P7200" s="324"/>
      <c r="Q7200" s="324"/>
      <c r="R7200" s="324"/>
      <c r="S7200" s="324"/>
      <c r="T7200" s="324"/>
      <c r="U7200" s="324"/>
      <c r="V7200" s="324"/>
      <c r="W7200" s="325"/>
      <c r="X7200" s="325"/>
      <c r="Y7200">
        <f t="shared" si="226"/>
        <v>0</v>
      </c>
    </row>
    <row r="7201" spans="1:25">
      <c r="A7201" s="1" t="str">
        <f t="shared" si="225"/>
        <v/>
      </c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469"/>
      <c r="M7201" s="324"/>
      <c r="N7201" s="324"/>
      <c r="O7201" s="324"/>
      <c r="P7201" s="324"/>
      <c r="Q7201" s="324"/>
      <c r="R7201" s="324"/>
      <c r="S7201" s="324"/>
      <c r="T7201" s="324"/>
      <c r="U7201" s="324"/>
      <c r="V7201" s="324"/>
      <c r="W7201" s="325"/>
      <c r="X7201" s="325"/>
      <c r="Y7201">
        <f t="shared" si="226"/>
        <v>0</v>
      </c>
    </row>
    <row r="7202" spans="1:25">
      <c r="A7202" s="1" t="str">
        <f t="shared" si="225"/>
        <v/>
      </c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469"/>
      <c r="M7202" s="324"/>
      <c r="N7202" s="324"/>
      <c r="O7202" s="324"/>
      <c r="P7202" s="324"/>
      <c r="Q7202" s="324"/>
      <c r="R7202" s="324"/>
      <c r="S7202" s="324"/>
      <c r="T7202" s="324"/>
      <c r="U7202" s="324"/>
      <c r="V7202" s="324"/>
      <c r="W7202" s="325"/>
      <c r="X7202" s="325"/>
      <c r="Y7202">
        <f t="shared" si="226"/>
        <v>0</v>
      </c>
    </row>
    <row r="7203" spans="1:25">
      <c r="A7203" s="1" t="str">
        <f t="shared" si="225"/>
        <v/>
      </c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469"/>
      <c r="M7203" s="324"/>
      <c r="N7203" s="324"/>
      <c r="O7203" s="324"/>
      <c r="P7203" s="324"/>
      <c r="Q7203" s="324"/>
      <c r="R7203" s="324"/>
      <c r="S7203" s="324"/>
      <c r="T7203" s="324"/>
      <c r="U7203" s="324"/>
      <c r="V7203" s="324"/>
      <c r="W7203" s="325"/>
      <c r="X7203" s="325"/>
      <c r="Y7203">
        <f t="shared" si="226"/>
        <v>0</v>
      </c>
    </row>
    <row r="7204" spans="1:25">
      <c r="A7204" s="1" t="str">
        <f t="shared" si="225"/>
        <v/>
      </c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469"/>
      <c r="M7204" s="324"/>
      <c r="N7204" s="324"/>
      <c r="O7204" s="324"/>
      <c r="P7204" s="324"/>
      <c r="Q7204" s="324"/>
      <c r="R7204" s="324"/>
      <c r="S7204" s="324"/>
      <c r="T7204" s="324"/>
      <c r="U7204" s="324"/>
      <c r="V7204" s="324"/>
      <c r="W7204" s="325"/>
      <c r="X7204" s="325"/>
      <c r="Y7204">
        <f t="shared" si="226"/>
        <v>0</v>
      </c>
    </row>
    <row r="7205" spans="1:25">
      <c r="A7205" s="1" t="str">
        <f t="shared" si="225"/>
        <v/>
      </c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469"/>
      <c r="M7205" s="324"/>
      <c r="N7205" s="324"/>
      <c r="O7205" s="324"/>
      <c r="P7205" s="324"/>
      <c r="Q7205" s="324"/>
      <c r="R7205" s="324"/>
      <c r="S7205" s="324"/>
      <c r="T7205" s="324"/>
      <c r="U7205" s="324"/>
      <c r="V7205" s="324"/>
      <c r="W7205" s="325"/>
      <c r="X7205" s="325"/>
      <c r="Y7205">
        <f t="shared" si="226"/>
        <v>0</v>
      </c>
    </row>
    <row r="7206" spans="1:25">
      <c r="A7206" s="1" t="str">
        <f t="shared" si="225"/>
        <v/>
      </c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469"/>
      <c r="M7206" s="324"/>
      <c r="N7206" s="324"/>
      <c r="O7206" s="324"/>
      <c r="P7206" s="324"/>
      <c r="Q7206" s="324"/>
      <c r="R7206" s="324"/>
      <c r="S7206" s="324"/>
      <c r="T7206" s="324"/>
      <c r="U7206" s="324"/>
      <c r="V7206" s="324"/>
      <c r="W7206" s="325"/>
      <c r="X7206" s="325"/>
      <c r="Y7206">
        <f t="shared" si="226"/>
        <v>0</v>
      </c>
    </row>
    <row r="7207" spans="1:25">
      <c r="A7207" s="1" t="str">
        <f t="shared" si="225"/>
        <v/>
      </c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469"/>
      <c r="M7207" s="324"/>
      <c r="N7207" s="324"/>
      <c r="O7207" s="324"/>
      <c r="P7207" s="324"/>
      <c r="Q7207" s="324"/>
      <c r="R7207" s="324"/>
      <c r="S7207" s="324"/>
      <c r="T7207" s="324"/>
      <c r="U7207" s="324"/>
      <c r="V7207" s="324"/>
      <c r="W7207" s="325"/>
      <c r="X7207" s="325"/>
      <c r="Y7207">
        <f t="shared" si="226"/>
        <v>0</v>
      </c>
    </row>
    <row r="7208" spans="1:25">
      <c r="A7208" s="1" t="str">
        <f t="shared" si="225"/>
        <v/>
      </c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469"/>
      <c r="M7208" s="324"/>
      <c r="N7208" s="324"/>
      <c r="O7208" s="324"/>
      <c r="P7208" s="324"/>
      <c r="Q7208" s="324"/>
      <c r="R7208" s="324"/>
      <c r="S7208" s="324"/>
      <c r="T7208" s="324"/>
      <c r="U7208" s="324"/>
      <c r="V7208" s="324"/>
      <c r="W7208" s="325"/>
      <c r="X7208" s="325"/>
      <c r="Y7208">
        <f t="shared" si="226"/>
        <v>0</v>
      </c>
    </row>
    <row r="7209" spans="1:25">
      <c r="A7209" s="1" t="str">
        <f t="shared" si="225"/>
        <v/>
      </c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469"/>
      <c r="M7209" s="324"/>
      <c r="N7209" s="324"/>
      <c r="O7209" s="324"/>
      <c r="P7209" s="324"/>
      <c r="Q7209" s="324"/>
      <c r="R7209" s="324"/>
      <c r="S7209" s="324"/>
      <c r="T7209" s="324"/>
      <c r="U7209" s="324"/>
      <c r="V7209" s="324"/>
      <c r="W7209" s="325"/>
      <c r="X7209" s="325"/>
      <c r="Y7209">
        <f t="shared" si="226"/>
        <v>0</v>
      </c>
    </row>
    <row r="7210" spans="1:25">
      <c r="A7210" s="1" t="str">
        <f t="shared" si="225"/>
        <v/>
      </c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469"/>
      <c r="M7210" s="324"/>
      <c r="N7210" s="324"/>
      <c r="O7210" s="324"/>
      <c r="P7210" s="324"/>
      <c r="Q7210" s="324"/>
      <c r="R7210" s="324"/>
      <c r="S7210" s="324"/>
      <c r="T7210" s="324"/>
      <c r="U7210" s="324"/>
      <c r="V7210" s="324"/>
      <c r="W7210" s="325"/>
      <c r="X7210" s="325"/>
      <c r="Y7210">
        <f t="shared" si="226"/>
        <v>0</v>
      </c>
    </row>
    <row r="7211" spans="1:25">
      <c r="A7211" s="1" t="str">
        <f t="shared" si="225"/>
        <v/>
      </c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469"/>
      <c r="M7211" s="324"/>
      <c r="N7211" s="324"/>
      <c r="O7211" s="324"/>
      <c r="P7211" s="324"/>
      <c r="Q7211" s="324"/>
      <c r="R7211" s="324"/>
      <c r="S7211" s="324"/>
      <c r="T7211" s="324"/>
      <c r="U7211" s="324"/>
      <c r="V7211" s="324"/>
      <c r="W7211" s="325"/>
      <c r="X7211" s="325"/>
      <c r="Y7211">
        <f t="shared" si="226"/>
        <v>0</v>
      </c>
    </row>
    <row r="7212" spans="1:25">
      <c r="A7212" s="1" t="str">
        <f t="shared" si="225"/>
        <v/>
      </c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469"/>
      <c r="M7212" s="324"/>
      <c r="N7212" s="324"/>
      <c r="O7212" s="324"/>
      <c r="P7212" s="324"/>
      <c r="Q7212" s="324"/>
      <c r="R7212" s="324"/>
      <c r="S7212" s="324"/>
      <c r="T7212" s="324"/>
      <c r="U7212" s="324"/>
      <c r="V7212" s="324"/>
      <c r="W7212" s="325"/>
      <c r="X7212" s="325"/>
      <c r="Y7212">
        <f t="shared" si="226"/>
        <v>0</v>
      </c>
    </row>
    <row r="7213" spans="1:25">
      <c r="A7213" s="1" t="str">
        <f t="shared" si="225"/>
        <v/>
      </c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469"/>
      <c r="M7213" s="324"/>
      <c r="N7213" s="324"/>
      <c r="O7213" s="324"/>
      <c r="P7213" s="324"/>
      <c r="Q7213" s="324"/>
      <c r="R7213" s="324"/>
      <c r="S7213" s="324"/>
      <c r="T7213" s="324"/>
      <c r="U7213" s="324"/>
      <c r="V7213" s="324"/>
      <c r="W7213" s="325"/>
      <c r="X7213" s="325"/>
      <c r="Y7213">
        <f t="shared" si="226"/>
        <v>0</v>
      </c>
    </row>
    <row r="7214" spans="1:25">
      <c r="A7214" s="1" t="str">
        <f t="shared" si="225"/>
        <v/>
      </c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469"/>
      <c r="M7214" s="324"/>
      <c r="N7214" s="324"/>
      <c r="O7214" s="324"/>
      <c r="P7214" s="324"/>
      <c r="Q7214" s="324"/>
      <c r="R7214" s="324"/>
      <c r="S7214" s="324"/>
      <c r="T7214" s="324"/>
      <c r="U7214" s="324"/>
      <c r="V7214" s="324"/>
      <c r="W7214" s="325"/>
      <c r="X7214" s="325"/>
      <c r="Y7214">
        <f t="shared" si="226"/>
        <v>0</v>
      </c>
    </row>
    <row r="7215" spans="1:25">
      <c r="A7215" s="1" t="str">
        <f t="shared" si="225"/>
        <v/>
      </c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469"/>
      <c r="M7215" s="324"/>
      <c r="N7215" s="324"/>
      <c r="O7215" s="324"/>
      <c r="P7215" s="324"/>
      <c r="Q7215" s="324"/>
      <c r="R7215" s="324"/>
      <c r="S7215" s="324"/>
      <c r="T7215" s="324"/>
      <c r="U7215" s="324"/>
      <c r="V7215" s="324"/>
      <c r="W7215" s="325"/>
      <c r="X7215" s="325"/>
      <c r="Y7215">
        <f t="shared" si="226"/>
        <v>0</v>
      </c>
    </row>
    <row r="7216" spans="1:25">
      <c r="A7216" s="1" t="str">
        <f t="shared" si="225"/>
        <v/>
      </c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469"/>
      <c r="M7216" s="324"/>
      <c r="N7216" s="324"/>
      <c r="O7216" s="324"/>
      <c r="P7216" s="324"/>
      <c r="Q7216" s="324"/>
      <c r="R7216" s="324"/>
      <c r="S7216" s="324"/>
      <c r="T7216" s="324"/>
      <c r="U7216" s="324"/>
      <c r="V7216" s="324"/>
      <c r="W7216" s="325"/>
      <c r="X7216" s="325"/>
      <c r="Y7216">
        <f t="shared" si="226"/>
        <v>0</v>
      </c>
    </row>
    <row r="7217" spans="1:25">
      <c r="A7217" s="1" t="str">
        <f t="shared" si="225"/>
        <v/>
      </c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469"/>
      <c r="M7217" s="324"/>
      <c r="N7217" s="324"/>
      <c r="O7217" s="324"/>
      <c r="P7217" s="324"/>
      <c r="Q7217" s="324"/>
      <c r="R7217" s="324"/>
      <c r="S7217" s="324"/>
      <c r="T7217" s="324"/>
      <c r="U7217" s="324"/>
      <c r="V7217" s="324"/>
      <c r="W7217" s="325"/>
      <c r="X7217" s="325"/>
      <c r="Y7217">
        <f t="shared" si="226"/>
        <v>0</v>
      </c>
    </row>
    <row r="7218" spans="1:25">
      <c r="A7218" s="1" t="str">
        <f t="shared" si="225"/>
        <v/>
      </c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469"/>
      <c r="M7218" s="324"/>
      <c r="N7218" s="324"/>
      <c r="O7218" s="324"/>
      <c r="P7218" s="324"/>
      <c r="Q7218" s="324"/>
      <c r="R7218" s="324"/>
      <c r="S7218" s="324"/>
      <c r="T7218" s="324"/>
      <c r="U7218" s="324"/>
      <c r="V7218" s="324"/>
      <c r="W7218" s="325"/>
      <c r="X7218" s="325"/>
      <c r="Y7218">
        <f t="shared" si="226"/>
        <v>0</v>
      </c>
    </row>
    <row r="7219" spans="1:25">
      <c r="A7219" s="1" t="str">
        <f t="shared" si="225"/>
        <v/>
      </c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469"/>
      <c r="M7219" s="324"/>
      <c r="N7219" s="324"/>
      <c r="O7219" s="324"/>
      <c r="P7219" s="324"/>
      <c r="Q7219" s="324"/>
      <c r="R7219" s="324"/>
      <c r="S7219" s="324"/>
      <c r="T7219" s="324"/>
      <c r="U7219" s="324"/>
      <c r="V7219" s="324"/>
      <c r="W7219" s="325"/>
      <c r="X7219" s="325"/>
      <c r="Y7219">
        <f t="shared" si="226"/>
        <v>0</v>
      </c>
    </row>
    <row r="7220" spans="1:25">
      <c r="A7220" s="1" t="str">
        <f t="shared" si="225"/>
        <v/>
      </c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469"/>
      <c r="M7220" s="324"/>
      <c r="N7220" s="324"/>
      <c r="O7220" s="324"/>
      <c r="P7220" s="324"/>
      <c r="Q7220" s="324"/>
      <c r="R7220" s="324"/>
      <c r="S7220" s="324"/>
      <c r="T7220" s="324"/>
      <c r="U7220" s="324"/>
      <c r="V7220" s="324"/>
      <c r="W7220" s="325"/>
      <c r="X7220" s="325"/>
      <c r="Y7220">
        <f t="shared" si="226"/>
        <v>0</v>
      </c>
    </row>
    <row r="7221" spans="1:25">
      <c r="A7221" s="1" t="str">
        <f t="shared" si="225"/>
        <v/>
      </c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469"/>
      <c r="M7221" s="324"/>
      <c r="N7221" s="324"/>
      <c r="O7221" s="324"/>
      <c r="P7221" s="324"/>
      <c r="Q7221" s="324"/>
      <c r="R7221" s="324"/>
      <c r="S7221" s="324"/>
      <c r="T7221" s="324"/>
      <c r="U7221" s="324"/>
      <c r="V7221" s="324"/>
      <c r="W7221" s="325"/>
      <c r="X7221" s="325"/>
      <c r="Y7221">
        <f t="shared" si="226"/>
        <v>0</v>
      </c>
    </row>
    <row r="7222" spans="1:25">
      <c r="A7222" s="1" t="str">
        <f t="shared" si="225"/>
        <v/>
      </c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469"/>
      <c r="M7222" s="324"/>
      <c r="N7222" s="324"/>
      <c r="O7222" s="324"/>
      <c r="P7222" s="324"/>
      <c r="Q7222" s="324"/>
      <c r="R7222" s="324"/>
      <c r="S7222" s="324"/>
      <c r="T7222" s="324"/>
      <c r="U7222" s="324"/>
      <c r="V7222" s="324"/>
      <c r="W7222" s="325"/>
      <c r="X7222" s="325"/>
      <c r="Y7222">
        <f t="shared" si="226"/>
        <v>0</v>
      </c>
    </row>
    <row r="7223" spans="1:25">
      <c r="A7223" s="1" t="str">
        <f t="shared" si="225"/>
        <v/>
      </c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469"/>
      <c r="M7223" s="324"/>
      <c r="N7223" s="324"/>
      <c r="O7223" s="324"/>
      <c r="P7223" s="324"/>
      <c r="Q7223" s="324"/>
      <c r="R7223" s="324"/>
      <c r="S7223" s="324"/>
      <c r="T7223" s="324"/>
      <c r="U7223" s="324"/>
      <c r="V7223" s="324"/>
      <c r="W7223" s="325"/>
      <c r="X7223" s="325"/>
      <c r="Y7223">
        <f t="shared" si="226"/>
        <v>0</v>
      </c>
    </row>
    <row r="7224" spans="1:25">
      <c r="A7224" s="1" t="str">
        <f t="shared" si="225"/>
        <v/>
      </c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469"/>
      <c r="M7224" s="324"/>
      <c r="N7224" s="324"/>
      <c r="O7224" s="324"/>
      <c r="P7224" s="324"/>
      <c r="Q7224" s="324"/>
      <c r="R7224" s="324"/>
      <c r="S7224" s="324"/>
      <c r="T7224" s="324"/>
      <c r="U7224" s="324"/>
      <c r="V7224" s="324"/>
      <c r="W7224" s="325"/>
      <c r="X7224" s="325"/>
      <c r="Y7224">
        <f t="shared" si="226"/>
        <v>0</v>
      </c>
    </row>
    <row r="7225" spans="1:25">
      <c r="A7225" s="1" t="str">
        <f t="shared" si="225"/>
        <v/>
      </c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469"/>
      <c r="M7225" s="324"/>
      <c r="N7225" s="324"/>
      <c r="O7225" s="324"/>
      <c r="P7225" s="324"/>
      <c r="Q7225" s="324"/>
      <c r="R7225" s="324"/>
      <c r="S7225" s="324"/>
      <c r="T7225" s="324"/>
      <c r="U7225" s="324"/>
      <c r="V7225" s="324"/>
      <c r="W7225" s="325"/>
      <c r="X7225" s="325"/>
      <c r="Y7225">
        <f t="shared" si="226"/>
        <v>0</v>
      </c>
    </row>
    <row r="7226" spans="1:25">
      <c r="A7226" s="1" t="str">
        <f t="shared" si="225"/>
        <v/>
      </c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469"/>
      <c r="M7226" s="324"/>
      <c r="N7226" s="324"/>
      <c r="O7226" s="324"/>
      <c r="P7226" s="324"/>
      <c r="Q7226" s="324"/>
      <c r="R7226" s="324"/>
      <c r="S7226" s="324"/>
      <c r="T7226" s="324"/>
      <c r="U7226" s="324"/>
      <c r="V7226" s="324"/>
      <c r="W7226" s="325"/>
      <c r="X7226" s="325"/>
      <c r="Y7226">
        <f t="shared" si="226"/>
        <v>0</v>
      </c>
    </row>
    <row r="7227" spans="1:25">
      <c r="A7227" s="1" t="str">
        <f t="shared" si="225"/>
        <v/>
      </c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469"/>
      <c r="M7227" s="324"/>
      <c r="N7227" s="324"/>
      <c r="O7227" s="324"/>
      <c r="P7227" s="324"/>
      <c r="Q7227" s="324"/>
      <c r="R7227" s="324"/>
      <c r="S7227" s="324"/>
      <c r="T7227" s="324"/>
      <c r="U7227" s="324"/>
      <c r="V7227" s="324"/>
      <c r="W7227" s="325"/>
      <c r="X7227" s="325"/>
      <c r="Y7227">
        <f t="shared" si="226"/>
        <v>0</v>
      </c>
    </row>
    <row r="7228" spans="1:25">
      <c r="A7228" s="1" t="str">
        <f t="shared" si="225"/>
        <v/>
      </c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469"/>
      <c r="M7228" s="324"/>
      <c r="N7228" s="324"/>
      <c r="O7228" s="324"/>
      <c r="P7228" s="324"/>
      <c r="Q7228" s="324"/>
      <c r="R7228" s="324"/>
      <c r="S7228" s="324"/>
      <c r="T7228" s="324"/>
      <c r="U7228" s="324"/>
      <c r="V7228" s="324"/>
      <c r="W7228" s="325"/>
      <c r="X7228" s="325"/>
      <c r="Y7228">
        <f t="shared" si="226"/>
        <v>0</v>
      </c>
    </row>
    <row r="7229" spans="1:25">
      <c r="A7229" s="1" t="str">
        <f t="shared" si="225"/>
        <v/>
      </c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469"/>
      <c r="M7229" s="324"/>
      <c r="N7229" s="324"/>
      <c r="O7229" s="324"/>
      <c r="P7229" s="324"/>
      <c r="Q7229" s="324"/>
      <c r="R7229" s="324"/>
      <c r="S7229" s="324"/>
      <c r="T7229" s="324"/>
      <c r="U7229" s="324"/>
      <c r="V7229" s="324"/>
      <c r="W7229" s="325"/>
      <c r="X7229" s="325"/>
      <c r="Y7229">
        <f t="shared" si="226"/>
        <v>0</v>
      </c>
    </row>
    <row r="7230" spans="1:25">
      <c r="A7230" s="1" t="str">
        <f t="shared" si="225"/>
        <v/>
      </c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469"/>
      <c r="M7230" s="324"/>
      <c r="N7230" s="324"/>
      <c r="O7230" s="324"/>
      <c r="P7230" s="324"/>
      <c r="Q7230" s="324"/>
      <c r="R7230" s="324"/>
      <c r="S7230" s="324"/>
      <c r="T7230" s="324"/>
      <c r="U7230" s="324"/>
      <c r="V7230" s="324"/>
      <c r="W7230" s="325"/>
      <c r="X7230" s="325"/>
      <c r="Y7230">
        <f t="shared" si="226"/>
        <v>0</v>
      </c>
    </row>
    <row r="7231" spans="1:25">
      <c r="A7231" s="1" t="str">
        <f t="shared" si="225"/>
        <v/>
      </c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469"/>
      <c r="M7231" s="324"/>
      <c r="N7231" s="324"/>
      <c r="O7231" s="324"/>
      <c r="P7231" s="324"/>
      <c r="Q7231" s="324"/>
      <c r="R7231" s="324"/>
      <c r="S7231" s="324"/>
      <c r="T7231" s="324"/>
      <c r="U7231" s="324"/>
      <c r="V7231" s="324"/>
      <c r="W7231" s="325"/>
      <c r="X7231" s="325"/>
      <c r="Y7231">
        <f t="shared" si="226"/>
        <v>0</v>
      </c>
    </row>
    <row r="7232" spans="1:25">
      <c r="A7232" s="1" t="str">
        <f t="shared" si="225"/>
        <v/>
      </c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469"/>
      <c r="M7232" s="324"/>
      <c r="N7232" s="324"/>
      <c r="O7232" s="324"/>
      <c r="P7232" s="324"/>
      <c r="Q7232" s="324"/>
      <c r="R7232" s="324"/>
      <c r="S7232" s="324"/>
      <c r="T7232" s="324"/>
      <c r="U7232" s="324"/>
      <c r="V7232" s="324"/>
      <c r="W7232" s="325"/>
      <c r="X7232" s="325"/>
      <c r="Y7232">
        <f t="shared" si="226"/>
        <v>0</v>
      </c>
    </row>
    <row r="7233" spans="1:25">
      <c r="A7233" s="1" t="str">
        <f t="shared" si="225"/>
        <v/>
      </c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469"/>
      <c r="M7233" s="324"/>
      <c r="N7233" s="324"/>
      <c r="O7233" s="324"/>
      <c r="P7233" s="324"/>
      <c r="Q7233" s="324"/>
      <c r="R7233" s="324"/>
      <c r="S7233" s="324"/>
      <c r="T7233" s="324"/>
      <c r="U7233" s="324"/>
      <c r="V7233" s="324"/>
      <c r="W7233" s="325"/>
      <c r="X7233" s="325"/>
      <c r="Y7233">
        <f t="shared" si="226"/>
        <v>0</v>
      </c>
    </row>
    <row r="7234" spans="1:25">
      <c r="A7234" s="1" t="str">
        <f t="shared" si="225"/>
        <v/>
      </c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469"/>
      <c r="M7234" s="324"/>
      <c r="N7234" s="324"/>
      <c r="O7234" s="324"/>
      <c r="P7234" s="324"/>
      <c r="Q7234" s="324"/>
      <c r="R7234" s="324"/>
      <c r="S7234" s="324"/>
      <c r="T7234" s="324"/>
      <c r="U7234" s="324"/>
      <c r="V7234" s="324"/>
      <c r="W7234" s="325"/>
      <c r="X7234" s="325"/>
      <c r="Y7234">
        <f t="shared" si="226"/>
        <v>0</v>
      </c>
    </row>
    <row r="7235" spans="1:25">
      <c r="A7235" s="1" t="str">
        <f t="shared" si="225"/>
        <v/>
      </c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469"/>
      <c r="M7235" s="324"/>
      <c r="N7235" s="324"/>
      <c r="O7235" s="324"/>
      <c r="P7235" s="324"/>
      <c r="Q7235" s="324"/>
      <c r="R7235" s="324"/>
      <c r="S7235" s="324"/>
      <c r="T7235" s="324"/>
      <c r="U7235" s="324"/>
      <c r="V7235" s="324"/>
      <c r="W7235" s="325"/>
      <c r="X7235" s="325"/>
      <c r="Y7235">
        <f t="shared" si="226"/>
        <v>0</v>
      </c>
    </row>
    <row r="7236" spans="1:25">
      <c r="A7236" s="1" t="str">
        <f t="shared" si="225"/>
        <v/>
      </c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469"/>
      <c r="M7236" s="324"/>
      <c r="N7236" s="324"/>
      <c r="O7236" s="324"/>
      <c r="P7236" s="324"/>
      <c r="Q7236" s="324"/>
      <c r="R7236" s="324"/>
      <c r="S7236" s="324"/>
      <c r="T7236" s="324"/>
      <c r="U7236" s="324"/>
      <c r="V7236" s="324"/>
      <c r="W7236" s="325"/>
      <c r="X7236" s="325"/>
      <c r="Y7236">
        <f t="shared" si="226"/>
        <v>0</v>
      </c>
    </row>
    <row r="7237" spans="1:25">
      <c r="A7237" s="1" t="str">
        <f t="shared" si="225"/>
        <v/>
      </c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469"/>
      <c r="M7237" s="324"/>
      <c r="N7237" s="324"/>
      <c r="O7237" s="324"/>
      <c r="P7237" s="324"/>
      <c r="Q7237" s="324"/>
      <c r="R7237" s="324"/>
      <c r="S7237" s="324"/>
      <c r="T7237" s="324"/>
      <c r="U7237" s="324"/>
      <c r="V7237" s="324"/>
      <c r="W7237" s="325"/>
      <c r="X7237" s="325"/>
      <c r="Y7237">
        <f t="shared" si="226"/>
        <v>0</v>
      </c>
    </row>
    <row r="7238" spans="1:25">
      <c r="A7238" s="1" t="str">
        <f t="shared" ref="A7238:A7301" si="227">B7238&amp;F7238</f>
        <v/>
      </c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469"/>
      <c r="M7238" s="324"/>
      <c r="N7238" s="324"/>
      <c r="O7238" s="324"/>
      <c r="P7238" s="324"/>
      <c r="Q7238" s="324"/>
      <c r="R7238" s="324"/>
      <c r="S7238" s="324"/>
      <c r="T7238" s="324"/>
      <c r="U7238" s="324"/>
      <c r="V7238" s="324"/>
      <c r="W7238" s="325"/>
      <c r="X7238" s="325"/>
      <c r="Y7238">
        <f t="shared" ref="Y7238:Y7301" si="228">IF(S7238&gt;0,S7238,P7238)</f>
        <v>0</v>
      </c>
    </row>
    <row r="7239" spans="1:25">
      <c r="A7239" s="1" t="str">
        <f t="shared" si="227"/>
        <v/>
      </c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469"/>
      <c r="M7239" s="324"/>
      <c r="N7239" s="324"/>
      <c r="O7239" s="324"/>
      <c r="P7239" s="324"/>
      <c r="Q7239" s="324"/>
      <c r="R7239" s="324"/>
      <c r="S7239" s="324"/>
      <c r="T7239" s="324"/>
      <c r="U7239" s="324"/>
      <c r="V7239" s="324"/>
      <c r="W7239" s="325"/>
      <c r="X7239" s="325"/>
      <c r="Y7239">
        <f t="shared" si="228"/>
        <v>0</v>
      </c>
    </row>
    <row r="7240" spans="1:25">
      <c r="A7240" s="1" t="str">
        <f t="shared" si="227"/>
        <v/>
      </c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469"/>
      <c r="M7240" s="324"/>
      <c r="N7240" s="324"/>
      <c r="O7240" s="324"/>
      <c r="P7240" s="324"/>
      <c r="Q7240" s="324"/>
      <c r="R7240" s="324"/>
      <c r="S7240" s="324"/>
      <c r="T7240" s="324"/>
      <c r="U7240" s="324"/>
      <c r="V7240" s="324"/>
      <c r="W7240" s="325"/>
      <c r="X7240" s="325"/>
      <c r="Y7240">
        <f t="shared" si="228"/>
        <v>0</v>
      </c>
    </row>
    <row r="7241" spans="1:25">
      <c r="A7241" s="1" t="str">
        <f t="shared" si="227"/>
        <v/>
      </c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469"/>
      <c r="M7241" s="324"/>
      <c r="N7241" s="324"/>
      <c r="O7241" s="324"/>
      <c r="P7241" s="324"/>
      <c r="Q7241" s="324"/>
      <c r="R7241" s="324"/>
      <c r="S7241" s="324"/>
      <c r="T7241" s="324"/>
      <c r="U7241" s="324"/>
      <c r="V7241" s="324"/>
      <c r="W7241" s="325"/>
      <c r="X7241" s="325"/>
      <c r="Y7241">
        <f t="shared" si="228"/>
        <v>0</v>
      </c>
    </row>
    <row r="7242" spans="1:25">
      <c r="A7242" s="1" t="str">
        <f t="shared" si="227"/>
        <v/>
      </c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469"/>
      <c r="M7242" s="324"/>
      <c r="N7242" s="324"/>
      <c r="O7242" s="324"/>
      <c r="P7242" s="324"/>
      <c r="Q7242" s="324"/>
      <c r="R7242" s="324"/>
      <c r="S7242" s="324"/>
      <c r="T7242" s="324"/>
      <c r="U7242" s="324"/>
      <c r="V7242" s="324"/>
      <c r="W7242" s="325"/>
      <c r="X7242" s="325"/>
      <c r="Y7242">
        <f t="shared" si="228"/>
        <v>0</v>
      </c>
    </row>
    <row r="7243" spans="1:25">
      <c r="A7243" s="1" t="str">
        <f t="shared" si="227"/>
        <v/>
      </c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469"/>
      <c r="M7243" s="324"/>
      <c r="N7243" s="324"/>
      <c r="O7243" s="324"/>
      <c r="P7243" s="324"/>
      <c r="Q7243" s="324"/>
      <c r="R7243" s="324"/>
      <c r="S7243" s="324"/>
      <c r="T7243" s="324"/>
      <c r="U7243" s="324"/>
      <c r="V7243" s="324"/>
      <c r="W7243" s="325"/>
      <c r="X7243" s="325"/>
      <c r="Y7243">
        <f t="shared" si="228"/>
        <v>0</v>
      </c>
    </row>
    <row r="7244" spans="1:25">
      <c r="A7244" s="1" t="str">
        <f t="shared" si="227"/>
        <v/>
      </c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469"/>
      <c r="M7244" s="324"/>
      <c r="N7244" s="324"/>
      <c r="O7244" s="324"/>
      <c r="P7244" s="324"/>
      <c r="Q7244" s="324"/>
      <c r="R7244" s="324"/>
      <c r="S7244" s="324"/>
      <c r="T7244" s="324"/>
      <c r="U7244" s="324"/>
      <c r="V7244" s="324"/>
      <c r="W7244" s="325"/>
      <c r="X7244" s="325"/>
      <c r="Y7244">
        <f t="shared" si="228"/>
        <v>0</v>
      </c>
    </row>
    <row r="7245" spans="1:25">
      <c r="A7245" s="1" t="str">
        <f t="shared" si="227"/>
        <v/>
      </c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469"/>
      <c r="M7245" s="324"/>
      <c r="N7245" s="324"/>
      <c r="O7245" s="324"/>
      <c r="P7245" s="324"/>
      <c r="Q7245" s="324"/>
      <c r="R7245" s="324"/>
      <c r="S7245" s="324"/>
      <c r="T7245" s="324"/>
      <c r="U7245" s="324"/>
      <c r="V7245" s="324"/>
      <c r="W7245" s="325"/>
      <c r="X7245" s="325"/>
      <c r="Y7245">
        <f t="shared" si="228"/>
        <v>0</v>
      </c>
    </row>
    <row r="7246" spans="1:25">
      <c r="A7246" s="1" t="str">
        <f t="shared" si="227"/>
        <v/>
      </c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469"/>
      <c r="M7246" s="324"/>
      <c r="N7246" s="324"/>
      <c r="O7246" s="324"/>
      <c r="P7246" s="324"/>
      <c r="Q7246" s="324"/>
      <c r="R7246" s="324"/>
      <c r="S7246" s="324"/>
      <c r="T7246" s="324"/>
      <c r="U7246" s="324"/>
      <c r="V7246" s="324"/>
      <c r="W7246" s="325"/>
      <c r="X7246" s="325"/>
      <c r="Y7246">
        <f t="shared" si="228"/>
        <v>0</v>
      </c>
    </row>
    <row r="7247" spans="1:25">
      <c r="A7247" s="1" t="str">
        <f t="shared" si="227"/>
        <v/>
      </c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469"/>
      <c r="M7247" s="324"/>
      <c r="N7247" s="324"/>
      <c r="O7247" s="324"/>
      <c r="P7247" s="324"/>
      <c r="Q7247" s="324"/>
      <c r="R7247" s="324"/>
      <c r="S7247" s="324"/>
      <c r="T7247" s="324"/>
      <c r="U7247" s="324"/>
      <c r="V7247" s="324"/>
      <c r="W7247" s="325"/>
      <c r="X7247" s="325"/>
      <c r="Y7247">
        <f t="shared" si="228"/>
        <v>0</v>
      </c>
    </row>
    <row r="7248" spans="1:25">
      <c r="A7248" s="1" t="str">
        <f t="shared" si="227"/>
        <v/>
      </c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469"/>
      <c r="M7248" s="324"/>
      <c r="N7248" s="324"/>
      <c r="O7248" s="324"/>
      <c r="P7248" s="324"/>
      <c r="Q7248" s="324"/>
      <c r="R7248" s="324"/>
      <c r="S7248" s="324"/>
      <c r="T7248" s="324"/>
      <c r="U7248" s="324"/>
      <c r="V7248" s="324"/>
      <c r="W7248" s="325"/>
      <c r="X7248" s="325"/>
      <c r="Y7248">
        <f t="shared" si="228"/>
        <v>0</v>
      </c>
    </row>
    <row r="7249" spans="1:25">
      <c r="A7249" s="1" t="str">
        <f t="shared" si="227"/>
        <v/>
      </c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469"/>
      <c r="M7249" s="324"/>
      <c r="N7249" s="324"/>
      <c r="O7249" s="324"/>
      <c r="P7249" s="324"/>
      <c r="Q7249" s="324"/>
      <c r="R7249" s="324"/>
      <c r="S7249" s="324"/>
      <c r="T7249" s="324"/>
      <c r="U7249" s="324"/>
      <c r="V7249" s="324"/>
      <c r="W7249" s="325"/>
      <c r="X7249" s="325"/>
      <c r="Y7249">
        <f t="shared" si="228"/>
        <v>0</v>
      </c>
    </row>
    <row r="7250" spans="1:25">
      <c r="A7250" s="1" t="str">
        <f t="shared" si="227"/>
        <v/>
      </c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469"/>
      <c r="M7250" s="324"/>
      <c r="N7250" s="324"/>
      <c r="O7250" s="324"/>
      <c r="P7250" s="324"/>
      <c r="Q7250" s="324"/>
      <c r="R7250" s="324"/>
      <c r="S7250" s="324"/>
      <c r="T7250" s="324"/>
      <c r="U7250" s="324"/>
      <c r="V7250" s="324"/>
      <c r="W7250" s="325"/>
      <c r="X7250" s="325"/>
      <c r="Y7250">
        <f t="shared" si="228"/>
        <v>0</v>
      </c>
    </row>
    <row r="7251" spans="1:25">
      <c r="A7251" s="1" t="str">
        <f t="shared" si="227"/>
        <v/>
      </c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469"/>
      <c r="M7251" s="324"/>
      <c r="N7251" s="324"/>
      <c r="O7251" s="324"/>
      <c r="P7251" s="324"/>
      <c r="Q7251" s="324"/>
      <c r="R7251" s="324"/>
      <c r="S7251" s="324"/>
      <c r="T7251" s="324"/>
      <c r="U7251" s="324"/>
      <c r="V7251" s="324"/>
      <c r="W7251" s="325"/>
      <c r="X7251" s="325"/>
      <c r="Y7251">
        <f t="shared" si="228"/>
        <v>0</v>
      </c>
    </row>
    <row r="7252" spans="1:25">
      <c r="A7252" s="1" t="str">
        <f t="shared" si="227"/>
        <v/>
      </c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469"/>
      <c r="M7252" s="324"/>
      <c r="N7252" s="324"/>
      <c r="O7252" s="324"/>
      <c r="P7252" s="324"/>
      <c r="Q7252" s="324"/>
      <c r="R7252" s="324"/>
      <c r="S7252" s="324"/>
      <c r="T7252" s="324"/>
      <c r="U7252" s="324"/>
      <c r="V7252" s="324"/>
      <c r="W7252" s="325"/>
      <c r="X7252" s="325"/>
      <c r="Y7252">
        <f t="shared" si="228"/>
        <v>0</v>
      </c>
    </row>
    <row r="7253" spans="1:25">
      <c r="A7253" s="1" t="str">
        <f t="shared" si="227"/>
        <v/>
      </c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469"/>
      <c r="M7253" s="324"/>
      <c r="N7253" s="324"/>
      <c r="O7253" s="324"/>
      <c r="P7253" s="324"/>
      <c r="Q7253" s="324"/>
      <c r="R7253" s="324"/>
      <c r="S7253" s="324"/>
      <c r="T7253" s="324"/>
      <c r="U7253" s="324"/>
      <c r="V7253" s="324"/>
      <c r="W7253" s="325"/>
      <c r="X7253" s="325"/>
      <c r="Y7253">
        <f t="shared" si="228"/>
        <v>0</v>
      </c>
    </row>
    <row r="7254" spans="1:25">
      <c r="A7254" s="1" t="str">
        <f t="shared" si="227"/>
        <v/>
      </c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469"/>
      <c r="M7254" s="324"/>
      <c r="N7254" s="324"/>
      <c r="O7254" s="324"/>
      <c r="P7254" s="324"/>
      <c r="Q7254" s="324"/>
      <c r="R7254" s="324"/>
      <c r="S7254" s="324"/>
      <c r="T7254" s="324"/>
      <c r="U7254" s="324"/>
      <c r="V7254" s="324"/>
      <c r="W7254" s="325"/>
      <c r="X7254" s="325"/>
      <c r="Y7254">
        <f t="shared" si="228"/>
        <v>0</v>
      </c>
    </row>
    <row r="7255" spans="1:25">
      <c r="A7255" s="1" t="str">
        <f t="shared" si="227"/>
        <v/>
      </c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469"/>
      <c r="M7255" s="324"/>
      <c r="N7255" s="324"/>
      <c r="O7255" s="324"/>
      <c r="P7255" s="324"/>
      <c r="Q7255" s="324"/>
      <c r="R7255" s="324"/>
      <c r="S7255" s="324"/>
      <c r="T7255" s="324"/>
      <c r="U7255" s="324"/>
      <c r="V7255" s="324"/>
      <c r="W7255" s="325"/>
      <c r="X7255" s="325"/>
      <c r="Y7255">
        <f t="shared" si="228"/>
        <v>0</v>
      </c>
    </row>
    <row r="7256" spans="1:25">
      <c r="A7256" s="1" t="str">
        <f t="shared" si="227"/>
        <v/>
      </c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469"/>
      <c r="M7256" s="324"/>
      <c r="N7256" s="324"/>
      <c r="O7256" s="324"/>
      <c r="P7256" s="324"/>
      <c r="Q7256" s="324"/>
      <c r="R7256" s="324"/>
      <c r="S7256" s="324"/>
      <c r="T7256" s="324"/>
      <c r="U7256" s="324"/>
      <c r="V7256" s="324"/>
      <c r="W7256" s="325"/>
      <c r="X7256" s="325"/>
      <c r="Y7256">
        <f t="shared" si="228"/>
        <v>0</v>
      </c>
    </row>
    <row r="7257" spans="1:25">
      <c r="A7257" s="1" t="str">
        <f t="shared" si="227"/>
        <v/>
      </c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469"/>
      <c r="M7257" s="324"/>
      <c r="N7257" s="324"/>
      <c r="O7257" s="324"/>
      <c r="P7257" s="324"/>
      <c r="Q7257" s="324"/>
      <c r="R7257" s="324"/>
      <c r="S7257" s="324"/>
      <c r="T7257" s="324"/>
      <c r="U7257" s="324"/>
      <c r="V7257" s="324"/>
      <c r="W7257" s="325"/>
      <c r="X7257" s="325"/>
      <c r="Y7257">
        <f t="shared" si="228"/>
        <v>0</v>
      </c>
    </row>
    <row r="7258" spans="1:25">
      <c r="A7258" s="1" t="str">
        <f t="shared" si="227"/>
        <v/>
      </c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469"/>
      <c r="M7258" s="324"/>
      <c r="N7258" s="324"/>
      <c r="O7258" s="324"/>
      <c r="P7258" s="324"/>
      <c r="Q7258" s="324"/>
      <c r="R7258" s="324"/>
      <c r="S7258" s="324"/>
      <c r="T7258" s="324"/>
      <c r="U7258" s="324"/>
      <c r="V7258" s="324"/>
      <c r="W7258" s="325"/>
      <c r="X7258" s="325"/>
      <c r="Y7258">
        <f t="shared" si="228"/>
        <v>0</v>
      </c>
    </row>
    <row r="7259" spans="1:25">
      <c r="A7259" s="1" t="str">
        <f t="shared" si="227"/>
        <v/>
      </c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469"/>
      <c r="M7259" s="324"/>
      <c r="N7259" s="324"/>
      <c r="O7259" s="324"/>
      <c r="P7259" s="324"/>
      <c r="Q7259" s="324"/>
      <c r="R7259" s="324"/>
      <c r="S7259" s="324"/>
      <c r="T7259" s="324"/>
      <c r="U7259" s="324"/>
      <c r="V7259" s="324"/>
      <c r="W7259" s="325"/>
      <c r="X7259" s="325"/>
      <c r="Y7259">
        <f t="shared" si="228"/>
        <v>0</v>
      </c>
    </row>
    <row r="7260" spans="1:25">
      <c r="A7260" s="1" t="str">
        <f t="shared" si="227"/>
        <v/>
      </c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469"/>
      <c r="M7260" s="324"/>
      <c r="N7260" s="324"/>
      <c r="O7260" s="324"/>
      <c r="P7260" s="324"/>
      <c r="Q7260" s="324"/>
      <c r="R7260" s="324"/>
      <c r="S7260" s="324"/>
      <c r="T7260" s="324"/>
      <c r="U7260" s="324"/>
      <c r="V7260" s="324"/>
      <c r="W7260" s="325"/>
      <c r="X7260" s="325"/>
      <c r="Y7260">
        <f t="shared" si="228"/>
        <v>0</v>
      </c>
    </row>
    <row r="7261" spans="1:25">
      <c r="A7261" s="1" t="str">
        <f t="shared" si="227"/>
        <v/>
      </c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469"/>
      <c r="M7261" s="324"/>
      <c r="N7261" s="324"/>
      <c r="O7261" s="324"/>
      <c r="P7261" s="324"/>
      <c r="Q7261" s="324"/>
      <c r="R7261" s="324"/>
      <c r="S7261" s="324"/>
      <c r="T7261" s="324"/>
      <c r="U7261" s="324"/>
      <c r="V7261" s="324"/>
      <c r="W7261" s="325"/>
      <c r="X7261" s="325"/>
      <c r="Y7261">
        <f t="shared" si="228"/>
        <v>0</v>
      </c>
    </row>
    <row r="7262" spans="1:25">
      <c r="A7262" s="1" t="str">
        <f t="shared" si="227"/>
        <v/>
      </c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469"/>
      <c r="M7262" s="324"/>
      <c r="N7262" s="324"/>
      <c r="O7262" s="324"/>
      <c r="P7262" s="324"/>
      <c r="Q7262" s="324"/>
      <c r="R7262" s="324"/>
      <c r="S7262" s="324"/>
      <c r="T7262" s="324"/>
      <c r="U7262" s="324"/>
      <c r="V7262" s="324"/>
      <c r="W7262" s="325"/>
      <c r="X7262" s="325"/>
      <c r="Y7262">
        <f t="shared" si="228"/>
        <v>0</v>
      </c>
    </row>
    <row r="7263" spans="1:25">
      <c r="A7263" s="1" t="str">
        <f t="shared" si="227"/>
        <v/>
      </c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469"/>
      <c r="M7263" s="324"/>
      <c r="N7263" s="324"/>
      <c r="O7263" s="324"/>
      <c r="P7263" s="324"/>
      <c r="Q7263" s="324"/>
      <c r="R7263" s="324"/>
      <c r="S7263" s="324"/>
      <c r="T7263" s="324"/>
      <c r="U7263" s="324"/>
      <c r="V7263" s="324"/>
      <c r="W7263" s="325"/>
      <c r="X7263" s="325"/>
      <c r="Y7263">
        <f t="shared" si="228"/>
        <v>0</v>
      </c>
    </row>
    <row r="7264" spans="1:25">
      <c r="A7264" s="1" t="str">
        <f t="shared" si="227"/>
        <v/>
      </c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469"/>
      <c r="M7264" s="324"/>
      <c r="N7264" s="324"/>
      <c r="O7264" s="324"/>
      <c r="P7264" s="324"/>
      <c r="Q7264" s="324"/>
      <c r="R7264" s="324"/>
      <c r="S7264" s="324"/>
      <c r="T7264" s="324"/>
      <c r="U7264" s="324"/>
      <c r="V7264" s="324"/>
      <c r="W7264" s="325"/>
      <c r="X7264" s="325"/>
      <c r="Y7264">
        <f t="shared" si="228"/>
        <v>0</v>
      </c>
    </row>
    <row r="7265" spans="1:25">
      <c r="A7265" s="1" t="str">
        <f t="shared" si="227"/>
        <v/>
      </c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469"/>
      <c r="M7265" s="324"/>
      <c r="N7265" s="324"/>
      <c r="O7265" s="324"/>
      <c r="P7265" s="324"/>
      <c r="Q7265" s="324"/>
      <c r="R7265" s="324"/>
      <c r="S7265" s="324"/>
      <c r="T7265" s="324"/>
      <c r="U7265" s="324"/>
      <c r="V7265" s="324"/>
      <c r="W7265" s="325"/>
      <c r="X7265" s="325"/>
      <c r="Y7265">
        <f t="shared" si="228"/>
        <v>0</v>
      </c>
    </row>
    <row r="7266" spans="1:25">
      <c r="A7266" s="1" t="str">
        <f t="shared" si="227"/>
        <v/>
      </c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469"/>
      <c r="M7266" s="324"/>
      <c r="N7266" s="324"/>
      <c r="O7266" s="324"/>
      <c r="P7266" s="324"/>
      <c r="Q7266" s="324"/>
      <c r="R7266" s="324"/>
      <c r="S7266" s="324"/>
      <c r="T7266" s="324"/>
      <c r="U7266" s="324"/>
      <c r="V7266" s="324"/>
      <c r="W7266" s="325"/>
      <c r="X7266" s="325"/>
      <c r="Y7266">
        <f t="shared" si="228"/>
        <v>0</v>
      </c>
    </row>
    <row r="7267" spans="1:25">
      <c r="A7267" s="1" t="str">
        <f t="shared" si="227"/>
        <v/>
      </c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469"/>
      <c r="M7267" s="324"/>
      <c r="N7267" s="324"/>
      <c r="O7267" s="324"/>
      <c r="P7267" s="324"/>
      <c r="Q7267" s="324"/>
      <c r="R7267" s="324"/>
      <c r="S7267" s="324"/>
      <c r="T7267" s="324"/>
      <c r="U7267" s="324"/>
      <c r="V7267" s="324"/>
      <c r="W7267" s="325"/>
      <c r="X7267" s="325"/>
      <c r="Y7267">
        <f t="shared" si="228"/>
        <v>0</v>
      </c>
    </row>
    <row r="7268" spans="1:25">
      <c r="A7268" s="1" t="str">
        <f t="shared" si="227"/>
        <v/>
      </c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469"/>
      <c r="M7268" s="324"/>
      <c r="N7268" s="324"/>
      <c r="O7268" s="324"/>
      <c r="P7268" s="324"/>
      <c r="Q7268" s="324"/>
      <c r="R7268" s="324"/>
      <c r="S7268" s="324"/>
      <c r="T7268" s="324"/>
      <c r="U7268" s="324"/>
      <c r="V7268" s="324"/>
      <c r="W7268" s="325"/>
      <c r="X7268" s="325"/>
      <c r="Y7268">
        <f t="shared" si="228"/>
        <v>0</v>
      </c>
    </row>
    <row r="7269" spans="1:25">
      <c r="A7269" s="1" t="str">
        <f t="shared" si="227"/>
        <v/>
      </c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469"/>
      <c r="M7269" s="324"/>
      <c r="N7269" s="324"/>
      <c r="O7269" s="324"/>
      <c r="P7269" s="324"/>
      <c r="Q7269" s="324"/>
      <c r="R7269" s="324"/>
      <c r="S7269" s="324"/>
      <c r="T7269" s="324"/>
      <c r="U7269" s="324"/>
      <c r="V7269" s="324"/>
      <c r="W7269" s="325"/>
      <c r="X7269" s="325"/>
      <c r="Y7269">
        <f t="shared" si="228"/>
        <v>0</v>
      </c>
    </row>
    <row r="7270" spans="1:25">
      <c r="A7270" s="1" t="str">
        <f t="shared" si="227"/>
        <v/>
      </c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469"/>
      <c r="M7270" s="324"/>
      <c r="N7270" s="324"/>
      <c r="O7270" s="324"/>
      <c r="P7270" s="324"/>
      <c r="Q7270" s="324"/>
      <c r="R7270" s="324"/>
      <c r="S7270" s="324"/>
      <c r="T7270" s="324"/>
      <c r="U7270" s="324"/>
      <c r="V7270" s="324"/>
      <c r="W7270" s="325"/>
      <c r="X7270" s="325"/>
      <c r="Y7270">
        <f t="shared" si="228"/>
        <v>0</v>
      </c>
    </row>
    <row r="7271" spans="1:25">
      <c r="A7271" s="1" t="str">
        <f t="shared" si="227"/>
        <v/>
      </c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469"/>
      <c r="M7271" s="324"/>
      <c r="N7271" s="324"/>
      <c r="O7271" s="324"/>
      <c r="P7271" s="324"/>
      <c r="Q7271" s="324"/>
      <c r="R7271" s="324"/>
      <c r="S7271" s="324"/>
      <c r="T7271" s="324"/>
      <c r="U7271" s="324"/>
      <c r="V7271" s="324"/>
      <c r="W7271" s="325"/>
      <c r="X7271" s="325"/>
      <c r="Y7271">
        <f t="shared" si="228"/>
        <v>0</v>
      </c>
    </row>
    <row r="7272" spans="1:25">
      <c r="A7272" s="1" t="str">
        <f t="shared" si="227"/>
        <v/>
      </c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469"/>
      <c r="M7272" s="324"/>
      <c r="N7272" s="324"/>
      <c r="O7272" s="324"/>
      <c r="P7272" s="324"/>
      <c r="Q7272" s="324"/>
      <c r="R7272" s="324"/>
      <c r="S7272" s="324"/>
      <c r="T7272" s="324"/>
      <c r="U7272" s="324"/>
      <c r="V7272" s="324"/>
      <c r="W7272" s="325"/>
      <c r="X7272" s="325"/>
      <c r="Y7272">
        <f t="shared" si="228"/>
        <v>0</v>
      </c>
    </row>
    <row r="7273" spans="1:25">
      <c r="A7273" s="1" t="str">
        <f t="shared" si="227"/>
        <v/>
      </c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469"/>
      <c r="M7273" s="324"/>
      <c r="N7273" s="324"/>
      <c r="O7273" s="324"/>
      <c r="P7273" s="324"/>
      <c r="Q7273" s="324"/>
      <c r="R7273" s="324"/>
      <c r="S7273" s="324"/>
      <c r="T7273" s="324"/>
      <c r="U7273" s="324"/>
      <c r="V7273" s="324"/>
      <c r="W7273" s="325"/>
      <c r="X7273" s="325"/>
      <c r="Y7273">
        <f t="shared" si="228"/>
        <v>0</v>
      </c>
    </row>
    <row r="7274" spans="1:25">
      <c r="A7274" s="1" t="str">
        <f t="shared" si="227"/>
        <v/>
      </c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469"/>
      <c r="M7274" s="324"/>
      <c r="N7274" s="324"/>
      <c r="O7274" s="324"/>
      <c r="P7274" s="324"/>
      <c r="Q7274" s="324"/>
      <c r="R7274" s="324"/>
      <c r="S7274" s="324"/>
      <c r="T7274" s="324"/>
      <c r="U7274" s="324"/>
      <c r="V7274" s="324"/>
      <c r="W7274" s="325"/>
      <c r="X7274" s="325"/>
      <c r="Y7274">
        <f t="shared" si="228"/>
        <v>0</v>
      </c>
    </row>
    <row r="7275" spans="1:25">
      <c r="A7275" s="1" t="str">
        <f t="shared" si="227"/>
        <v/>
      </c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469"/>
      <c r="M7275" s="324"/>
      <c r="N7275" s="324"/>
      <c r="O7275" s="324"/>
      <c r="P7275" s="324"/>
      <c r="Q7275" s="324"/>
      <c r="R7275" s="324"/>
      <c r="S7275" s="324"/>
      <c r="T7275" s="324"/>
      <c r="U7275" s="324"/>
      <c r="V7275" s="324"/>
      <c r="W7275" s="325"/>
      <c r="X7275" s="325"/>
      <c r="Y7275">
        <f t="shared" si="228"/>
        <v>0</v>
      </c>
    </row>
    <row r="7276" spans="1:25">
      <c r="A7276" s="1" t="str">
        <f t="shared" si="227"/>
        <v/>
      </c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469"/>
      <c r="M7276" s="324"/>
      <c r="N7276" s="324"/>
      <c r="O7276" s="324"/>
      <c r="P7276" s="324"/>
      <c r="Q7276" s="324"/>
      <c r="R7276" s="324"/>
      <c r="S7276" s="324"/>
      <c r="T7276" s="324"/>
      <c r="U7276" s="324"/>
      <c r="V7276" s="324"/>
      <c r="W7276" s="325"/>
      <c r="X7276" s="325"/>
      <c r="Y7276">
        <f t="shared" si="228"/>
        <v>0</v>
      </c>
    </row>
    <row r="7277" spans="1:25">
      <c r="A7277" s="1" t="str">
        <f t="shared" si="227"/>
        <v/>
      </c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469"/>
      <c r="M7277" s="324"/>
      <c r="N7277" s="324"/>
      <c r="O7277" s="324"/>
      <c r="P7277" s="324"/>
      <c r="Q7277" s="324"/>
      <c r="R7277" s="324"/>
      <c r="S7277" s="324"/>
      <c r="T7277" s="324"/>
      <c r="U7277" s="324"/>
      <c r="V7277" s="324"/>
      <c r="W7277" s="325"/>
      <c r="X7277" s="325"/>
      <c r="Y7277">
        <f t="shared" si="228"/>
        <v>0</v>
      </c>
    </row>
    <row r="7278" spans="1:25">
      <c r="A7278" s="1" t="str">
        <f t="shared" si="227"/>
        <v/>
      </c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469"/>
      <c r="M7278" s="324"/>
      <c r="N7278" s="324"/>
      <c r="O7278" s="324"/>
      <c r="P7278" s="324"/>
      <c r="Q7278" s="324"/>
      <c r="R7278" s="324"/>
      <c r="S7278" s="324"/>
      <c r="T7278" s="324"/>
      <c r="U7278" s="324"/>
      <c r="V7278" s="324"/>
      <c r="W7278" s="325"/>
      <c r="X7278" s="325"/>
      <c r="Y7278">
        <f t="shared" si="228"/>
        <v>0</v>
      </c>
    </row>
    <row r="7279" spans="1:25">
      <c r="A7279" s="1" t="str">
        <f t="shared" si="227"/>
        <v/>
      </c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469"/>
      <c r="M7279" s="324"/>
      <c r="N7279" s="324"/>
      <c r="O7279" s="324"/>
      <c r="P7279" s="324"/>
      <c r="Q7279" s="324"/>
      <c r="R7279" s="324"/>
      <c r="S7279" s="324"/>
      <c r="T7279" s="324"/>
      <c r="U7279" s="324"/>
      <c r="V7279" s="324"/>
      <c r="W7279" s="325"/>
      <c r="X7279" s="325"/>
      <c r="Y7279">
        <f t="shared" si="228"/>
        <v>0</v>
      </c>
    </row>
    <row r="7280" spans="1:25">
      <c r="A7280" s="1" t="str">
        <f t="shared" si="227"/>
        <v/>
      </c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469"/>
      <c r="M7280" s="324"/>
      <c r="N7280" s="324"/>
      <c r="O7280" s="324"/>
      <c r="P7280" s="324"/>
      <c r="Q7280" s="324"/>
      <c r="R7280" s="324"/>
      <c r="S7280" s="324"/>
      <c r="T7280" s="324"/>
      <c r="U7280" s="324"/>
      <c r="V7280" s="324"/>
      <c r="W7280" s="325"/>
      <c r="X7280" s="325"/>
      <c r="Y7280">
        <f t="shared" si="228"/>
        <v>0</v>
      </c>
    </row>
    <row r="7281" spans="1:25">
      <c r="A7281" s="1" t="str">
        <f t="shared" si="227"/>
        <v/>
      </c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469"/>
      <c r="M7281" s="324"/>
      <c r="N7281" s="324"/>
      <c r="O7281" s="324"/>
      <c r="P7281" s="324"/>
      <c r="Q7281" s="324"/>
      <c r="R7281" s="324"/>
      <c r="S7281" s="324"/>
      <c r="T7281" s="324"/>
      <c r="U7281" s="324"/>
      <c r="V7281" s="324"/>
      <c r="W7281" s="325"/>
      <c r="X7281" s="325"/>
      <c r="Y7281">
        <f t="shared" si="228"/>
        <v>0</v>
      </c>
    </row>
    <row r="7282" spans="1:25">
      <c r="A7282" s="1" t="str">
        <f t="shared" si="227"/>
        <v/>
      </c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469"/>
      <c r="M7282" s="324"/>
      <c r="N7282" s="324"/>
      <c r="O7282" s="324"/>
      <c r="P7282" s="324"/>
      <c r="Q7282" s="324"/>
      <c r="R7282" s="324"/>
      <c r="S7282" s="324"/>
      <c r="T7282" s="324"/>
      <c r="U7282" s="324"/>
      <c r="V7282" s="324"/>
      <c r="W7282" s="325"/>
      <c r="X7282" s="325"/>
      <c r="Y7282">
        <f t="shared" si="228"/>
        <v>0</v>
      </c>
    </row>
    <row r="7283" spans="1:25">
      <c r="A7283" s="1" t="str">
        <f t="shared" si="227"/>
        <v/>
      </c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469"/>
      <c r="M7283" s="324"/>
      <c r="N7283" s="324"/>
      <c r="O7283" s="324"/>
      <c r="P7283" s="324"/>
      <c r="Q7283" s="324"/>
      <c r="R7283" s="324"/>
      <c r="S7283" s="324"/>
      <c r="T7283" s="324"/>
      <c r="U7283" s="324"/>
      <c r="V7283" s="324"/>
      <c r="W7283" s="325"/>
      <c r="X7283" s="325"/>
      <c r="Y7283">
        <f t="shared" si="228"/>
        <v>0</v>
      </c>
    </row>
    <row r="7284" spans="1:25">
      <c r="A7284" s="1" t="str">
        <f t="shared" si="227"/>
        <v/>
      </c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469"/>
      <c r="M7284" s="324"/>
      <c r="N7284" s="324"/>
      <c r="O7284" s="324"/>
      <c r="P7284" s="324"/>
      <c r="Q7284" s="324"/>
      <c r="R7284" s="324"/>
      <c r="S7284" s="324"/>
      <c r="T7284" s="324"/>
      <c r="U7284" s="324"/>
      <c r="V7284" s="324"/>
      <c r="W7284" s="325"/>
      <c r="X7284" s="325"/>
      <c r="Y7284">
        <f t="shared" si="228"/>
        <v>0</v>
      </c>
    </row>
    <row r="7285" spans="1:25">
      <c r="A7285" s="1" t="str">
        <f t="shared" si="227"/>
        <v/>
      </c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469"/>
      <c r="M7285" s="324"/>
      <c r="N7285" s="324"/>
      <c r="O7285" s="324"/>
      <c r="P7285" s="324"/>
      <c r="Q7285" s="324"/>
      <c r="R7285" s="324"/>
      <c r="S7285" s="324"/>
      <c r="T7285" s="324"/>
      <c r="U7285" s="324"/>
      <c r="V7285" s="324"/>
      <c r="W7285" s="325"/>
      <c r="X7285" s="325"/>
      <c r="Y7285">
        <f t="shared" si="228"/>
        <v>0</v>
      </c>
    </row>
    <row r="7286" spans="1:25">
      <c r="A7286" s="1" t="str">
        <f t="shared" si="227"/>
        <v/>
      </c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469"/>
      <c r="M7286" s="324"/>
      <c r="N7286" s="324"/>
      <c r="O7286" s="324"/>
      <c r="P7286" s="324"/>
      <c r="Q7286" s="324"/>
      <c r="R7286" s="324"/>
      <c r="S7286" s="324"/>
      <c r="T7286" s="324"/>
      <c r="U7286" s="324"/>
      <c r="V7286" s="324"/>
      <c r="W7286" s="325"/>
      <c r="X7286" s="325"/>
      <c r="Y7286">
        <f t="shared" si="228"/>
        <v>0</v>
      </c>
    </row>
    <row r="7287" spans="1:25">
      <c r="A7287" s="1" t="str">
        <f t="shared" si="227"/>
        <v/>
      </c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469"/>
      <c r="M7287" s="324"/>
      <c r="N7287" s="324"/>
      <c r="O7287" s="324"/>
      <c r="P7287" s="324"/>
      <c r="Q7287" s="324"/>
      <c r="R7287" s="324"/>
      <c r="S7287" s="324"/>
      <c r="T7287" s="324"/>
      <c r="U7287" s="324"/>
      <c r="V7287" s="324"/>
      <c r="W7287" s="325"/>
      <c r="X7287" s="325"/>
      <c r="Y7287">
        <f t="shared" si="228"/>
        <v>0</v>
      </c>
    </row>
    <row r="7288" spans="1:25">
      <c r="A7288" s="1" t="str">
        <f t="shared" si="227"/>
        <v/>
      </c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469"/>
      <c r="M7288" s="324"/>
      <c r="N7288" s="324"/>
      <c r="O7288" s="324"/>
      <c r="P7288" s="324"/>
      <c r="Q7288" s="324"/>
      <c r="R7288" s="324"/>
      <c r="S7288" s="324"/>
      <c r="T7288" s="324"/>
      <c r="U7288" s="324"/>
      <c r="V7288" s="324"/>
      <c r="W7288" s="325"/>
      <c r="X7288" s="325"/>
      <c r="Y7288">
        <f t="shared" si="228"/>
        <v>0</v>
      </c>
    </row>
    <row r="7289" spans="1:25">
      <c r="A7289" s="1" t="str">
        <f t="shared" si="227"/>
        <v/>
      </c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469"/>
      <c r="M7289" s="324"/>
      <c r="N7289" s="324"/>
      <c r="O7289" s="324"/>
      <c r="P7289" s="324"/>
      <c r="Q7289" s="324"/>
      <c r="R7289" s="324"/>
      <c r="S7289" s="324"/>
      <c r="T7289" s="324"/>
      <c r="U7289" s="324"/>
      <c r="V7289" s="324"/>
      <c r="W7289" s="325"/>
      <c r="X7289" s="325"/>
      <c r="Y7289">
        <f t="shared" si="228"/>
        <v>0</v>
      </c>
    </row>
    <row r="7290" spans="1:25">
      <c r="A7290" s="1" t="str">
        <f t="shared" si="227"/>
        <v/>
      </c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469"/>
      <c r="M7290" s="324"/>
      <c r="N7290" s="324"/>
      <c r="O7290" s="324"/>
      <c r="P7290" s="324"/>
      <c r="Q7290" s="324"/>
      <c r="R7290" s="324"/>
      <c r="S7290" s="324"/>
      <c r="T7290" s="324"/>
      <c r="U7290" s="324"/>
      <c r="V7290" s="324"/>
      <c r="W7290" s="325"/>
      <c r="X7290" s="325"/>
      <c r="Y7290">
        <f t="shared" si="228"/>
        <v>0</v>
      </c>
    </row>
    <row r="7291" spans="1:25">
      <c r="A7291" s="1" t="str">
        <f t="shared" si="227"/>
        <v/>
      </c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469"/>
      <c r="M7291" s="324"/>
      <c r="N7291" s="324"/>
      <c r="O7291" s="324"/>
      <c r="P7291" s="324"/>
      <c r="Q7291" s="324"/>
      <c r="R7291" s="324"/>
      <c r="S7291" s="324"/>
      <c r="T7291" s="324"/>
      <c r="U7291" s="324"/>
      <c r="V7291" s="324"/>
      <c r="W7291" s="325"/>
      <c r="X7291" s="325"/>
      <c r="Y7291">
        <f t="shared" si="228"/>
        <v>0</v>
      </c>
    </row>
    <row r="7292" spans="1:25">
      <c r="A7292" s="1" t="str">
        <f t="shared" si="227"/>
        <v/>
      </c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469"/>
      <c r="M7292" s="324"/>
      <c r="N7292" s="324"/>
      <c r="O7292" s="324"/>
      <c r="P7292" s="324"/>
      <c r="Q7292" s="324"/>
      <c r="R7292" s="324"/>
      <c r="S7292" s="324"/>
      <c r="T7292" s="324"/>
      <c r="U7292" s="324"/>
      <c r="V7292" s="324"/>
      <c r="W7292" s="325"/>
      <c r="X7292" s="325"/>
      <c r="Y7292">
        <f t="shared" si="228"/>
        <v>0</v>
      </c>
    </row>
    <row r="7293" spans="1:25">
      <c r="A7293" s="1" t="str">
        <f t="shared" si="227"/>
        <v/>
      </c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469"/>
      <c r="M7293" s="324"/>
      <c r="N7293" s="324"/>
      <c r="O7293" s="324"/>
      <c r="P7293" s="324"/>
      <c r="Q7293" s="324"/>
      <c r="R7293" s="324"/>
      <c r="S7293" s="324"/>
      <c r="T7293" s="324"/>
      <c r="U7293" s="324"/>
      <c r="V7293" s="324"/>
      <c r="W7293" s="325"/>
      <c r="X7293" s="325"/>
      <c r="Y7293">
        <f t="shared" si="228"/>
        <v>0</v>
      </c>
    </row>
    <row r="7294" spans="1:25">
      <c r="A7294" s="1" t="str">
        <f t="shared" si="227"/>
        <v/>
      </c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469"/>
      <c r="M7294" s="324"/>
      <c r="N7294" s="324"/>
      <c r="O7294" s="324"/>
      <c r="P7294" s="324"/>
      <c r="Q7294" s="324"/>
      <c r="R7294" s="324"/>
      <c r="S7294" s="324"/>
      <c r="T7294" s="324"/>
      <c r="U7294" s="324"/>
      <c r="V7294" s="324"/>
      <c r="W7294" s="325"/>
      <c r="X7294" s="325"/>
      <c r="Y7294">
        <f t="shared" si="228"/>
        <v>0</v>
      </c>
    </row>
    <row r="7295" spans="1:25">
      <c r="A7295" s="1" t="str">
        <f t="shared" si="227"/>
        <v/>
      </c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469"/>
      <c r="M7295" s="324"/>
      <c r="N7295" s="324"/>
      <c r="O7295" s="324"/>
      <c r="P7295" s="324"/>
      <c r="Q7295" s="324"/>
      <c r="R7295" s="324"/>
      <c r="S7295" s="324"/>
      <c r="T7295" s="324"/>
      <c r="U7295" s="324"/>
      <c r="V7295" s="324"/>
      <c r="W7295" s="325"/>
      <c r="X7295" s="325"/>
      <c r="Y7295">
        <f t="shared" si="228"/>
        <v>0</v>
      </c>
    </row>
    <row r="7296" spans="1:25">
      <c r="A7296" s="1" t="str">
        <f t="shared" si="227"/>
        <v/>
      </c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469"/>
      <c r="M7296" s="324"/>
      <c r="N7296" s="324"/>
      <c r="O7296" s="324"/>
      <c r="P7296" s="324"/>
      <c r="Q7296" s="324"/>
      <c r="R7296" s="324"/>
      <c r="S7296" s="324"/>
      <c r="T7296" s="324"/>
      <c r="U7296" s="324"/>
      <c r="V7296" s="324"/>
      <c r="W7296" s="325"/>
      <c r="X7296" s="325"/>
      <c r="Y7296">
        <f t="shared" si="228"/>
        <v>0</v>
      </c>
    </row>
    <row r="7297" spans="1:25">
      <c r="A7297" s="1" t="str">
        <f t="shared" si="227"/>
        <v/>
      </c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469"/>
      <c r="M7297" s="324"/>
      <c r="N7297" s="324"/>
      <c r="O7297" s="324"/>
      <c r="P7297" s="324"/>
      <c r="Q7297" s="324"/>
      <c r="R7297" s="324"/>
      <c r="S7297" s="324"/>
      <c r="T7297" s="324"/>
      <c r="U7297" s="324"/>
      <c r="V7297" s="324"/>
      <c r="W7297" s="325"/>
      <c r="X7297" s="325"/>
      <c r="Y7297">
        <f t="shared" si="228"/>
        <v>0</v>
      </c>
    </row>
    <row r="7298" spans="1:25">
      <c r="A7298" s="1" t="str">
        <f t="shared" si="227"/>
        <v/>
      </c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469"/>
      <c r="M7298" s="324"/>
      <c r="N7298" s="324"/>
      <c r="O7298" s="324"/>
      <c r="P7298" s="324"/>
      <c r="Q7298" s="324"/>
      <c r="R7298" s="324"/>
      <c r="S7298" s="324"/>
      <c r="T7298" s="324"/>
      <c r="U7298" s="324"/>
      <c r="V7298" s="324"/>
      <c r="W7298" s="325"/>
      <c r="X7298" s="325"/>
      <c r="Y7298">
        <f t="shared" si="228"/>
        <v>0</v>
      </c>
    </row>
    <row r="7299" spans="1:25">
      <c r="A7299" s="1" t="str">
        <f t="shared" si="227"/>
        <v/>
      </c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469"/>
      <c r="M7299" s="324"/>
      <c r="N7299" s="324"/>
      <c r="O7299" s="324"/>
      <c r="P7299" s="324"/>
      <c r="Q7299" s="324"/>
      <c r="R7299" s="324"/>
      <c r="S7299" s="324"/>
      <c r="T7299" s="324"/>
      <c r="U7299" s="324"/>
      <c r="V7299" s="324"/>
      <c r="W7299" s="325"/>
      <c r="X7299" s="325"/>
      <c r="Y7299">
        <f t="shared" si="228"/>
        <v>0</v>
      </c>
    </row>
    <row r="7300" spans="1:25">
      <c r="A7300" s="1" t="str">
        <f t="shared" si="227"/>
        <v/>
      </c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469"/>
      <c r="M7300" s="324"/>
      <c r="N7300" s="324"/>
      <c r="O7300" s="324"/>
      <c r="P7300" s="324"/>
      <c r="Q7300" s="324"/>
      <c r="R7300" s="324"/>
      <c r="S7300" s="324"/>
      <c r="T7300" s="324"/>
      <c r="U7300" s="324"/>
      <c r="V7300" s="324"/>
      <c r="W7300" s="325"/>
      <c r="X7300" s="325"/>
      <c r="Y7300">
        <f t="shared" si="228"/>
        <v>0</v>
      </c>
    </row>
    <row r="7301" spans="1:25">
      <c r="A7301" s="1" t="str">
        <f t="shared" si="227"/>
        <v/>
      </c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469"/>
      <c r="M7301" s="324"/>
      <c r="N7301" s="324"/>
      <c r="O7301" s="324"/>
      <c r="P7301" s="324"/>
      <c r="Q7301" s="324"/>
      <c r="R7301" s="324"/>
      <c r="S7301" s="324"/>
      <c r="T7301" s="324"/>
      <c r="U7301" s="324"/>
      <c r="V7301" s="324"/>
      <c r="W7301" s="325"/>
      <c r="X7301" s="325"/>
      <c r="Y7301">
        <f t="shared" si="228"/>
        <v>0</v>
      </c>
    </row>
    <row r="7302" spans="1:25">
      <c r="A7302" s="1" t="str">
        <f t="shared" ref="A7302:A7365" si="229">B7302&amp;F7302</f>
        <v/>
      </c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469"/>
      <c r="M7302" s="324"/>
      <c r="N7302" s="324"/>
      <c r="O7302" s="324"/>
      <c r="P7302" s="324"/>
      <c r="Q7302" s="324"/>
      <c r="R7302" s="324"/>
      <c r="S7302" s="324"/>
      <c r="T7302" s="324"/>
      <c r="U7302" s="324"/>
      <c r="V7302" s="324"/>
      <c r="W7302" s="325"/>
      <c r="X7302" s="325"/>
      <c r="Y7302">
        <f t="shared" ref="Y7302:Y7365" si="230">IF(S7302&gt;0,S7302,P7302)</f>
        <v>0</v>
      </c>
    </row>
    <row r="7303" spans="1:25">
      <c r="A7303" s="1" t="str">
        <f t="shared" si="229"/>
        <v/>
      </c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469"/>
      <c r="M7303" s="324"/>
      <c r="N7303" s="324"/>
      <c r="O7303" s="324"/>
      <c r="P7303" s="324"/>
      <c r="Q7303" s="324"/>
      <c r="R7303" s="324"/>
      <c r="S7303" s="324"/>
      <c r="T7303" s="324"/>
      <c r="U7303" s="324"/>
      <c r="V7303" s="324"/>
      <c r="W7303" s="325"/>
      <c r="X7303" s="325"/>
      <c r="Y7303">
        <f t="shared" si="230"/>
        <v>0</v>
      </c>
    </row>
    <row r="7304" spans="1:25">
      <c r="A7304" s="1" t="str">
        <f t="shared" si="229"/>
        <v/>
      </c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469"/>
      <c r="M7304" s="324"/>
      <c r="N7304" s="324"/>
      <c r="O7304" s="324"/>
      <c r="P7304" s="324"/>
      <c r="Q7304" s="324"/>
      <c r="R7304" s="324"/>
      <c r="S7304" s="324"/>
      <c r="T7304" s="324"/>
      <c r="U7304" s="324"/>
      <c r="V7304" s="324"/>
      <c r="W7304" s="325"/>
      <c r="X7304" s="325"/>
      <c r="Y7304">
        <f t="shared" si="230"/>
        <v>0</v>
      </c>
    </row>
    <row r="7305" spans="1:25">
      <c r="A7305" s="1" t="str">
        <f t="shared" si="229"/>
        <v/>
      </c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469"/>
      <c r="M7305" s="324"/>
      <c r="N7305" s="324"/>
      <c r="O7305" s="324"/>
      <c r="P7305" s="324"/>
      <c r="Q7305" s="324"/>
      <c r="R7305" s="324"/>
      <c r="S7305" s="324"/>
      <c r="T7305" s="324"/>
      <c r="U7305" s="324"/>
      <c r="V7305" s="324"/>
      <c r="W7305" s="325"/>
      <c r="X7305" s="325"/>
      <c r="Y7305">
        <f t="shared" si="230"/>
        <v>0</v>
      </c>
    </row>
    <row r="7306" spans="1:25">
      <c r="A7306" s="1" t="str">
        <f t="shared" si="229"/>
        <v/>
      </c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469"/>
      <c r="M7306" s="324"/>
      <c r="N7306" s="324"/>
      <c r="O7306" s="324"/>
      <c r="P7306" s="324"/>
      <c r="Q7306" s="324"/>
      <c r="R7306" s="324"/>
      <c r="S7306" s="324"/>
      <c r="T7306" s="324"/>
      <c r="U7306" s="324"/>
      <c r="V7306" s="324"/>
      <c r="W7306" s="325"/>
      <c r="X7306" s="325"/>
      <c r="Y7306">
        <f t="shared" si="230"/>
        <v>0</v>
      </c>
    </row>
    <row r="7307" spans="1:25">
      <c r="A7307" s="1" t="str">
        <f t="shared" si="229"/>
        <v/>
      </c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469"/>
      <c r="M7307" s="324"/>
      <c r="N7307" s="324"/>
      <c r="O7307" s="324"/>
      <c r="P7307" s="324"/>
      <c r="Q7307" s="324"/>
      <c r="R7307" s="324"/>
      <c r="S7307" s="324"/>
      <c r="T7307" s="324"/>
      <c r="U7307" s="324"/>
      <c r="V7307" s="324"/>
      <c r="W7307" s="325"/>
      <c r="X7307" s="325"/>
      <c r="Y7307">
        <f t="shared" si="230"/>
        <v>0</v>
      </c>
    </row>
    <row r="7308" spans="1:25">
      <c r="A7308" s="1" t="str">
        <f t="shared" si="229"/>
        <v/>
      </c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469"/>
      <c r="M7308" s="324"/>
      <c r="N7308" s="324"/>
      <c r="O7308" s="324"/>
      <c r="P7308" s="324"/>
      <c r="Q7308" s="324"/>
      <c r="R7308" s="324"/>
      <c r="S7308" s="324"/>
      <c r="T7308" s="324"/>
      <c r="U7308" s="324"/>
      <c r="V7308" s="324"/>
      <c r="W7308" s="325"/>
      <c r="X7308" s="325"/>
      <c r="Y7308">
        <f t="shared" si="230"/>
        <v>0</v>
      </c>
    </row>
    <row r="7309" spans="1:25">
      <c r="A7309" s="1" t="str">
        <f t="shared" si="229"/>
        <v/>
      </c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469"/>
      <c r="M7309" s="324"/>
      <c r="N7309" s="324"/>
      <c r="O7309" s="324"/>
      <c r="P7309" s="324"/>
      <c r="Q7309" s="324"/>
      <c r="R7309" s="324"/>
      <c r="S7309" s="324"/>
      <c r="T7309" s="324"/>
      <c r="U7309" s="324"/>
      <c r="V7309" s="324"/>
      <c r="W7309" s="325"/>
      <c r="X7309" s="325"/>
      <c r="Y7309">
        <f t="shared" si="230"/>
        <v>0</v>
      </c>
    </row>
    <row r="7310" spans="1:25">
      <c r="A7310" s="1" t="str">
        <f t="shared" si="229"/>
        <v/>
      </c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469"/>
      <c r="M7310" s="324"/>
      <c r="N7310" s="324"/>
      <c r="O7310" s="324"/>
      <c r="P7310" s="324"/>
      <c r="Q7310" s="324"/>
      <c r="R7310" s="324"/>
      <c r="S7310" s="324"/>
      <c r="T7310" s="324"/>
      <c r="U7310" s="324"/>
      <c r="V7310" s="324"/>
      <c r="W7310" s="325"/>
      <c r="X7310" s="325"/>
      <c r="Y7310">
        <f t="shared" si="230"/>
        <v>0</v>
      </c>
    </row>
    <row r="7311" spans="1:25">
      <c r="A7311" s="1" t="str">
        <f t="shared" si="229"/>
        <v/>
      </c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469"/>
      <c r="M7311" s="324"/>
      <c r="N7311" s="324"/>
      <c r="O7311" s="324"/>
      <c r="P7311" s="324"/>
      <c r="Q7311" s="324"/>
      <c r="R7311" s="324"/>
      <c r="S7311" s="324"/>
      <c r="T7311" s="324"/>
      <c r="U7311" s="324"/>
      <c r="V7311" s="324"/>
      <c r="W7311" s="325"/>
      <c r="X7311" s="325"/>
      <c r="Y7311">
        <f t="shared" si="230"/>
        <v>0</v>
      </c>
    </row>
    <row r="7312" spans="1:25">
      <c r="A7312" s="1" t="str">
        <f t="shared" si="229"/>
        <v/>
      </c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469"/>
      <c r="M7312" s="324"/>
      <c r="N7312" s="324"/>
      <c r="O7312" s="324"/>
      <c r="P7312" s="324"/>
      <c r="Q7312" s="324"/>
      <c r="R7312" s="324"/>
      <c r="S7312" s="324"/>
      <c r="T7312" s="324"/>
      <c r="U7312" s="324"/>
      <c r="V7312" s="324"/>
      <c r="W7312" s="325"/>
      <c r="X7312" s="325"/>
      <c r="Y7312">
        <f t="shared" si="230"/>
        <v>0</v>
      </c>
    </row>
    <row r="7313" spans="1:25">
      <c r="A7313" s="1" t="str">
        <f t="shared" si="229"/>
        <v/>
      </c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469"/>
      <c r="M7313" s="324"/>
      <c r="N7313" s="324"/>
      <c r="O7313" s="324"/>
      <c r="P7313" s="324"/>
      <c r="Q7313" s="324"/>
      <c r="R7313" s="324"/>
      <c r="S7313" s="324"/>
      <c r="T7313" s="324"/>
      <c r="U7313" s="324"/>
      <c r="V7313" s="324"/>
      <c r="W7313" s="325"/>
      <c r="X7313" s="325"/>
      <c r="Y7313">
        <f t="shared" si="230"/>
        <v>0</v>
      </c>
    </row>
    <row r="7314" spans="1:25">
      <c r="A7314" s="1" t="str">
        <f t="shared" si="229"/>
        <v/>
      </c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469"/>
      <c r="M7314" s="324"/>
      <c r="N7314" s="324"/>
      <c r="O7314" s="324"/>
      <c r="P7314" s="324"/>
      <c r="Q7314" s="324"/>
      <c r="R7314" s="324"/>
      <c r="S7314" s="324"/>
      <c r="T7314" s="324"/>
      <c r="U7314" s="324"/>
      <c r="V7314" s="324"/>
      <c r="W7314" s="325"/>
      <c r="X7314" s="325"/>
      <c r="Y7314">
        <f t="shared" si="230"/>
        <v>0</v>
      </c>
    </row>
    <row r="7315" spans="1:25">
      <c r="A7315" s="1" t="str">
        <f t="shared" si="229"/>
        <v/>
      </c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469"/>
      <c r="M7315" s="324"/>
      <c r="N7315" s="324"/>
      <c r="O7315" s="324"/>
      <c r="P7315" s="324"/>
      <c r="Q7315" s="324"/>
      <c r="R7315" s="324"/>
      <c r="S7315" s="324"/>
      <c r="T7315" s="324"/>
      <c r="U7315" s="324"/>
      <c r="V7315" s="324"/>
      <c r="W7315" s="325"/>
      <c r="X7315" s="325"/>
      <c r="Y7315">
        <f t="shared" si="230"/>
        <v>0</v>
      </c>
    </row>
    <row r="7316" spans="1:25">
      <c r="A7316" s="1" t="str">
        <f t="shared" si="229"/>
        <v/>
      </c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469"/>
      <c r="M7316" s="324"/>
      <c r="N7316" s="324"/>
      <c r="O7316" s="324"/>
      <c r="P7316" s="324"/>
      <c r="Q7316" s="324"/>
      <c r="R7316" s="324"/>
      <c r="S7316" s="324"/>
      <c r="T7316" s="324"/>
      <c r="U7316" s="324"/>
      <c r="V7316" s="324"/>
      <c r="W7316" s="325"/>
      <c r="X7316" s="325"/>
      <c r="Y7316">
        <f t="shared" si="230"/>
        <v>0</v>
      </c>
    </row>
    <row r="7317" spans="1:25">
      <c r="A7317" s="1" t="str">
        <f t="shared" si="229"/>
        <v/>
      </c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469"/>
      <c r="M7317" s="324"/>
      <c r="N7317" s="324"/>
      <c r="O7317" s="324"/>
      <c r="P7317" s="324"/>
      <c r="Q7317" s="324"/>
      <c r="R7317" s="324"/>
      <c r="S7317" s="324"/>
      <c r="T7317" s="324"/>
      <c r="U7317" s="324"/>
      <c r="V7317" s="324"/>
      <c r="W7317" s="325"/>
      <c r="X7317" s="325"/>
      <c r="Y7317">
        <f t="shared" si="230"/>
        <v>0</v>
      </c>
    </row>
    <row r="7318" spans="1:25">
      <c r="A7318" s="1" t="str">
        <f t="shared" si="229"/>
        <v/>
      </c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469"/>
      <c r="M7318" s="324"/>
      <c r="N7318" s="324"/>
      <c r="O7318" s="324"/>
      <c r="P7318" s="324"/>
      <c r="Q7318" s="324"/>
      <c r="R7318" s="324"/>
      <c r="S7318" s="324"/>
      <c r="T7318" s="324"/>
      <c r="U7318" s="324"/>
      <c r="V7318" s="324"/>
      <c r="W7318" s="325"/>
      <c r="X7318" s="325"/>
      <c r="Y7318">
        <f t="shared" si="230"/>
        <v>0</v>
      </c>
    </row>
    <row r="7319" spans="1:25">
      <c r="A7319" s="1" t="str">
        <f t="shared" si="229"/>
        <v/>
      </c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469"/>
      <c r="M7319" s="324"/>
      <c r="N7319" s="324"/>
      <c r="O7319" s="324"/>
      <c r="P7319" s="324"/>
      <c r="Q7319" s="324"/>
      <c r="R7319" s="324"/>
      <c r="S7319" s="324"/>
      <c r="T7319" s="324"/>
      <c r="U7319" s="324"/>
      <c r="V7319" s="324"/>
      <c r="W7319" s="325"/>
      <c r="X7319" s="325"/>
      <c r="Y7319">
        <f t="shared" si="230"/>
        <v>0</v>
      </c>
    </row>
    <row r="7320" spans="1:25">
      <c r="A7320" s="1" t="str">
        <f t="shared" si="229"/>
        <v/>
      </c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469"/>
      <c r="M7320" s="324"/>
      <c r="N7320" s="324"/>
      <c r="O7320" s="324"/>
      <c r="P7320" s="324"/>
      <c r="Q7320" s="324"/>
      <c r="R7320" s="324"/>
      <c r="S7320" s="324"/>
      <c r="T7320" s="324"/>
      <c r="U7320" s="324"/>
      <c r="V7320" s="324"/>
      <c r="W7320" s="325"/>
      <c r="X7320" s="325"/>
      <c r="Y7320">
        <f t="shared" si="230"/>
        <v>0</v>
      </c>
    </row>
    <row r="7321" spans="1:25">
      <c r="A7321" s="1" t="str">
        <f t="shared" si="229"/>
        <v/>
      </c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469"/>
      <c r="M7321" s="324"/>
      <c r="N7321" s="324"/>
      <c r="O7321" s="324"/>
      <c r="P7321" s="324"/>
      <c r="Q7321" s="324"/>
      <c r="R7321" s="324"/>
      <c r="S7321" s="324"/>
      <c r="T7321" s="324"/>
      <c r="U7321" s="324"/>
      <c r="V7321" s="324"/>
      <c r="W7321" s="325"/>
      <c r="X7321" s="325"/>
      <c r="Y7321">
        <f t="shared" si="230"/>
        <v>0</v>
      </c>
    </row>
    <row r="7322" spans="1:25">
      <c r="A7322" s="1" t="str">
        <f t="shared" si="229"/>
        <v/>
      </c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469"/>
      <c r="M7322" s="324"/>
      <c r="N7322" s="324"/>
      <c r="O7322" s="324"/>
      <c r="P7322" s="324"/>
      <c r="Q7322" s="324"/>
      <c r="R7322" s="324"/>
      <c r="S7322" s="324"/>
      <c r="T7322" s="324"/>
      <c r="U7322" s="324"/>
      <c r="V7322" s="324"/>
      <c r="W7322" s="325"/>
      <c r="X7322" s="325"/>
      <c r="Y7322">
        <f t="shared" si="230"/>
        <v>0</v>
      </c>
    </row>
    <row r="7323" spans="1:25">
      <c r="A7323" s="1" t="str">
        <f t="shared" si="229"/>
        <v/>
      </c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469"/>
      <c r="M7323" s="324"/>
      <c r="N7323" s="324"/>
      <c r="O7323" s="324"/>
      <c r="P7323" s="324"/>
      <c r="Q7323" s="324"/>
      <c r="R7323" s="324"/>
      <c r="S7323" s="324"/>
      <c r="T7323" s="324"/>
      <c r="U7323" s="324"/>
      <c r="V7323" s="324"/>
      <c r="W7323" s="325"/>
      <c r="X7323" s="325"/>
      <c r="Y7323">
        <f t="shared" si="230"/>
        <v>0</v>
      </c>
    </row>
    <row r="7324" spans="1:25">
      <c r="A7324" s="1" t="str">
        <f t="shared" si="229"/>
        <v/>
      </c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469"/>
      <c r="M7324" s="324"/>
      <c r="N7324" s="324"/>
      <c r="O7324" s="324"/>
      <c r="P7324" s="324"/>
      <c r="Q7324" s="324"/>
      <c r="R7324" s="324"/>
      <c r="S7324" s="324"/>
      <c r="T7324" s="324"/>
      <c r="U7324" s="324"/>
      <c r="V7324" s="324"/>
      <c r="W7324" s="325"/>
      <c r="X7324" s="325"/>
      <c r="Y7324">
        <f t="shared" si="230"/>
        <v>0</v>
      </c>
    </row>
    <row r="7325" spans="1:25">
      <c r="A7325" s="1" t="str">
        <f t="shared" si="229"/>
        <v/>
      </c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469"/>
      <c r="M7325" s="324"/>
      <c r="N7325" s="324"/>
      <c r="O7325" s="324"/>
      <c r="P7325" s="324"/>
      <c r="Q7325" s="324"/>
      <c r="R7325" s="324"/>
      <c r="S7325" s="324"/>
      <c r="T7325" s="324"/>
      <c r="U7325" s="324"/>
      <c r="V7325" s="324"/>
      <c r="W7325" s="325"/>
      <c r="X7325" s="325"/>
      <c r="Y7325">
        <f t="shared" si="230"/>
        <v>0</v>
      </c>
    </row>
    <row r="7326" spans="1:25">
      <c r="A7326" s="1" t="str">
        <f t="shared" si="229"/>
        <v/>
      </c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469"/>
      <c r="M7326" s="324"/>
      <c r="N7326" s="324"/>
      <c r="O7326" s="324"/>
      <c r="P7326" s="324"/>
      <c r="Q7326" s="324"/>
      <c r="R7326" s="324"/>
      <c r="S7326" s="324"/>
      <c r="T7326" s="324"/>
      <c r="U7326" s="324"/>
      <c r="V7326" s="324"/>
      <c r="W7326" s="325"/>
      <c r="X7326" s="325"/>
      <c r="Y7326">
        <f t="shared" si="230"/>
        <v>0</v>
      </c>
    </row>
    <row r="7327" spans="1:25">
      <c r="A7327" s="1" t="str">
        <f t="shared" si="229"/>
        <v/>
      </c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469"/>
      <c r="M7327" s="324"/>
      <c r="N7327" s="324"/>
      <c r="O7327" s="324"/>
      <c r="P7327" s="324"/>
      <c r="Q7327" s="324"/>
      <c r="R7327" s="324"/>
      <c r="S7327" s="324"/>
      <c r="T7327" s="324"/>
      <c r="U7327" s="324"/>
      <c r="V7327" s="324"/>
      <c r="W7327" s="325"/>
      <c r="X7327" s="325"/>
      <c r="Y7327">
        <f t="shared" si="230"/>
        <v>0</v>
      </c>
    </row>
    <row r="7328" spans="1:25">
      <c r="A7328" s="1" t="str">
        <f t="shared" si="229"/>
        <v/>
      </c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469"/>
      <c r="M7328" s="324"/>
      <c r="N7328" s="324"/>
      <c r="O7328" s="324"/>
      <c r="P7328" s="324"/>
      <c r="Q7328" s="324"/>
      <c r="R7328" s="324"/>
      <c r="S7328" s="324"/>
      <c r="T7328" s="324"/>
      <c r="U7328" s="324"/>
      <c r="V7328" s="324"/>
      <c r="W7328" s="325"/>
      <c r="X7328" s="325"/>
      <c r="Y7328">
        <f t="shared" si="230"/>
        <v>0</v>
      </c>
    </row>
    <row r="7329" spans="1:25">
      <c r="A7329" s="1" t="str">
        <f t="shared" si="229"/>
        <v/>
      </c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469"/>
      <c r="M7329" s="324"/>
      <c r="N7329" s="324"/>
      <c r="O7329" s="324"/>
      <c r="P7329" s="324"/>
      <c r="Q7329" s="324"/>
      <c r="R7329" s="324"/>
      <c r="S7329" s="324"/>
      <c r="T7329" s="324"/>
      <c r="U7329" s="324"/>
      <c r="V7329" s="324"/>
      <c r="W7329" s="325"/>
      <c r="X7329" s="325"/>
      <c r="Y7329">
        <f t="shared" si="230"/>
        <v>0</v>
      </c>
    </row>
    <row r="7330" spans="1:25">
      <c r="A7330" s="1" t="str">
        <f t="shared" si="229"/>
        <v/>
      </c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469"/>
      <c r="M7330" s="324"/>
      <c r="N7330" s="324"/>
      <c r="O7330" s="324"/>
      <c r="P7330" s="324"/>
      <c r="Q7330" s="324"/>
      <c r="R7330" s="324"/>
      <c r="S7330" s="324"/>
      <c r="T7330" s="324"/>
      <c r="U7330" s="324"/>
      <c r="V7330" s="324"/>
      <c r="W7330" s="325"/>
      <c r="X7330" s="325"/>
      <c r="Y7330">
        <f t="shared" si="230"/>
        <v>0</v>
      </c>
    </row>
    <row r="7331" spans="1:25">
      <c r="A7331" s="1" t="str">
        <f t="shared" si="229"/>
        <v/>
      </c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469"/>
      <c r="M7331" s="324"/>
      <c r="N7331" s="324"/>
      <c r="O7331" s="324"/>
      <c r="P7331" s="324"/>
      <c r="Q7331" s="324"/>
      <c r="R7331" s="324"/>
      <c r="S7331" s="324"/>
      <c r="T7331" s="324"/>
      <c r="U7331" s="324"/>
      <c r="V7331" s="324"/>
      <c r="W7331" s="325"/>
      <c r="X7331" s="325"/>
      <c r="Y7331">
        <f t="shared" si="230"/>
        <v>0</v>
      </c>
    </row>
    <row r="7332" spans="1:25">
      <c r="A7332" s="1" t="str">
        <f t="shared" si="229"/>
        <v/>
      </c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469"/>
      <c r="M7332" s="324"/>
      <c r="N7332" s="324"/>
      <c r="O7332" s="324"/>
      <c r="P7332" s="324"/>
      <c r="Q7332" s="324"/>
      <c r="R7332" s="324"/>
      <c r="S7332" s="324"/>
      <c r="T7332" s="324"/>
      <c r="U7332" s="324"/>
      <c r="V7332" s="324"/>
      <c r="W7332" s="325"/>
      <c r="X7332" s="325"/>
      <c r="Y7332">
        <f t="shared" si="230"/>
        <v>0</v>
      </c>
    </row>
    <row r="7333" spans="1:25">
      <c r="A7333" s="1" t="str">
        <f t="shared" si="229"/>
        <v/>
      </c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469"/>
      <c r="M7333" s="324"/>
      <c r="N7333" s="324"/>
      <c r="O7333" s="324"/>
      <c r="P7333" s="324"/>
      <c r="Q7333" s="324"/>
      <c r="R7333" s="324"/>
      <c r="S7333" s="324"/>
      <c r="T7333" s="324"/>
      <c r="U7333" s="324"/>
      <c r="V7333" s="324"/>
      <c r="W7333" s="325"/>
      <c r="X7333" s="325"/>
      <c r="Y7333">
        <f t="shared" si="230"/>
        <v>0</v>
      </c>
    </row>
    <row r="7334" spans="1:25">
      <c r="A7334" s="1" t="str">
        <f t="shared" si="229"/>
        <v/>
      </c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469"/>
      <c r="M7334" s="324"/>
      <c r="N7334" s="324"/>
      <c r="O7334" s="324"/>
      <c r="P7334" s="324"/>
      <c r="Q7334" s="324"/>
      <c r="R7334" s="324"/>
      <c r="S7334" s="324"/>
      <c r="T7334" s="324"/>
      <c r="U7334" s="324"/>
      <c r="V7334" s="324"/>
      <c r="W7334" s="325"/>
      <c r="X7334" s="325"/>
      <c r="Y7334">
        <f t="shared" si="230"/>
        <v>0</v>
      </c>
    </row>
    <row r="7335" spans="1:25">
      <c r="A7335" s="1" t="str">
        <f t="shared" si="229"/>
        <v/>
      </c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469"/>
      <c r="M7335" s="324"/>
      <c r="N7335" s="324"/>
      <c r="O7335" s="324"/>
      <c r="P7335" s="324"/>
      <c r="Q7335" s="324"/>
      <c r="R7335" s="324"/>
      <c r="S7335" s="324"/>
      <c r="T7335" s="324"/>
      <c r="U7335" s="324"/>
      <c r="V7335" s="324"/>
      <c r="W7335" s="325"/>
      <c r="X7335" s="325"/>
      <c r="Y7335">
        <f t="shared" si="230"/>
        <v>0</v>
      </c>
    </row>
    <row r="7336" spans="1:25">
      <c r="A7336" s="1" t="str">
        <f t="shared" si="229"/>
        <v/>
      </c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469"/>
      <c r="M7336" s="324"/>
      <c r="N7336" s="324"/>
      <c r="O7336" s="324"/>
      <c r="P7336" s="324"/>
      <c r="Q7336" s="324"/>
      <c r="R7336" s="324"/>
      <c r="S7336" s="324"/>
      <c r="T7336" s="324"/>
      <c r="U7336" s="324"/>
      <c r="V7336" s="324"/>
      <c r="W7336" s="325"/>
      <c r="X7336" s="325"/>
      <c r="Y7336">
        <f t="shared" si="230"/>
        <v>0</v>
      </c>
    </row>
    <row r="7337" spans="1:25">
      <c r="A7337" s="1" t="str">
        <f t="shared" si="229"/>
        <v/>
      </c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469"/>
      <c r="M7337" s="324"/>
      <c r="N7337" s="324"/>
      <c r="O7337" s="324"/>
      <c r="P7337" s="324"/>
      <c r="Q7337" s="324"/>
      <c r="R7337" s="324"/>
      <c r="S7337" s="324"/>
      <c r="T7337" s="324"/>
      <c r="U7337" s="324"/>
      <c r="V7337" s="324"/>
      <c r="W7337" s="325"/>
      <c r="X7337" s="325"/>
      <c r="Y7337">
        <f t="shared" si="230"/>
        <v>0</v>
      </c>
    </row>
    <row r="7338" spans="1:25">
      <c r="A7338" s="1" t="str">
        <f t="shared" si="229"/>
        <v/>
      </c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469"/>
      <c r="M7338" s="324"/>
      <c r="N7338" s="324"/>
      <c r="O7338" s="324"/>
      <c r="P7338" s="324"/>
      <c r="Q7338" s="324"/>
      <c r="R7338" s="324"/>
      <c r="S7338" s="324"/>
      <c r="T7338" s="324"/>
      <c r="U7338" s="324"/>
      <c r="V7338" s="324"/>
      <c r="W7338" s="325"/>
      <c r="X7338" s="325"/>
      <c r="Y7338">
        <f t="shared" si="230"/>
        <v>0</v>
      </c>
    </row>
    <row r="7339" spans="1:25">
      <c r="A7339" s="1" t="str">
        <f t="shared" si="229"/>
        <v/>
      </c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469"/>
      <c r="M7339" s="324"/>
      <c r="N7339" s="324"/>
      <c r="O7339" s="324"/>
      <c r="P7339" s="324"/>
      <c r="Q7339" s="324"/>
      <c r="R7339" s="324"/>
      <c r="S7339" s="324"/>
      <c r="T7339" s="324"/>
      <c r="U7339" s="324"/>
      <c r="V7339" s="324"/>
      <c r="W7339" s="325"/>
      <c r="X7339" s="325"/>
      <c r="Y7339">
        <f t="shared" si="230"/>
        <v>0</v>
      </c>
    </row>
    <row r="7340" spans="1:25">
      <c r="A7340" s="1" t="str">
        <f t="shared" si="229"/>
        <v/>
      </c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469"/>
      <c r="M7340" s="324"/>
      <c r="N7340" s="324"/>
      <c r="O7340" s="324"/>
      <c r="P7340" s="324"/>
      <c r="Q7340" s="324"/>
      <c r="R7340" s="324"/>
      <c r="S7340" s="324"/>
      <c r="T7340" s="324"/>
      <c r="U7340" s="324"/>
      <c r="V7340" s="324"/>
      <c r="W7340" s="325"/>
      <c r="X7340" s="325"/>
      <c r="Y7340">
        <f t="shared" si="230"/>
        <v>0</v>
      </c>
    </row>
    <row r="7341" spans="1:25">
      <c r="A7341" s="1" t="str">
        <f t="shared" si="229"/>
        <v/>
      </c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469"/>
      <c r="M7341" s="324"/>
      <c r="N7341" s="324"/>
      <c r="O7341" s="324"/>
      <c r="P7341" s="324"/>
      <c r="Q7341" s="324"/>
      <c r="R7341" s="324"/>
      <c r="S7341" s="324"/>
      <c r="T7341" s="324"/>
      <c r="U7341" s="324"/>
      <c r="V7341" s="324"/>
      <c r="W7341" s="325"/>
      <c r="X7341" s="325"/>
      <c r="Y7341">
        <f t="shared" si="230"/>
        <v>0</v>
      </c>
    </row>
    <row r="7342" spans="1:25">
      <c r="A7342" s="1" t="str">
        <f t="shared" si="229"/>
        <v/>
      </c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469"/>
      <c r="M7342" s="324"/>
      <c r="N7342" s="324"/>
      <c r="O7342" s="324"/>
      <c r="P7342" s="324"/>
      <c r="Q7342" s="324"/>
      <c r="R7342" s="324"/>
      <c r="S7342" s="324"/>
      <c r="T7342" s="324"/>
      <c r="U7342" s="324"/>
      <c r="V7342" s="324"/>
      <c r="W7342" s="325"/>
      <c r="X7342" s="325"/>
      <c r="Y7342">
        <f t="shared" si="230"/>
        <v>0</v>
      </c>
    </row>
    <row r="7343" spans="1:25">
      <c r="A7343" s="1" t="str">
        <f t="shared" si="229"/>
        <v/>
      </c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469"/>
      <c r="M7343" s="324"/>
      <c r="N7343" s="324"/>
      <c r="O7343" s="324"/>
      <c r="P7343" s="324"/>
      <c r="Q7343" s="324"/>
      <c r="R7343" s="324"/>
      <c r="S7343" s="324"/>
      <c r="T7343" s="324"/>
      <c r="U7343" s="324"/>
      <c r="V7343" s="324"/>
      <c r="W7343" s="325"/>
      <c r="X7343" s="325"/>
      <c r="Y7343">
        <f t="shared" si="230"/>
        <v>0</v>
      </c>
    </row>
    <row r="7344" spans="1:25">
      <c r="A7344" s="1" t="str">
        <f t="shared" si="229"/>
        <v/>
      </c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469"/>
      <c r="M7344" s="324"/>
      <c r="N7344" s="324"/>
      <c r="O7344" s="324"/>
      <c r="P7344" s="324"/>
      <c r="Q7344" s="324"/>
      <c r="R7344" s="324"/>
      <c r="S7344" s="324"/>
      <c r="T7344" s="324"/>
      <c r="U7344" s="324"/>
      <c r="V7344" s="324"/>
      <c r="W7344" s="325"/>
      <c r="X7344" s="325"/>
      <c r="Y7344">
        <f t="shared" si="230"/>
        <v>0</v>
      </c>
    </row>
    <row r="7345" spans="1:25">
      <c r="A7345" s="1" t="str">
        <f t="shared" si="229"/>
        <v/>
      </c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469"/>
      <c r="M7345" s="324"/>
      <c r="N7345" s="324"/>
      <c r="O7345" s="324"/>
      <c r="P7345" s="324"/>
      <c r="Q7345" s="324"/>
      <c r="R7345" s="324"/>
      <c r="S7345" s="324"/>
      <c r="T7345" s="324"/>
      <c r="U7345" s="324"/>
      <c r="V7345" s="324"/>
      <c r="W7345" s="325"/>
      <c r="X7345" s="325"/>
      <c r="Y7345">
        <f t="shared" si="230"/>
        <v>0</v>
      </c>
    </row>
    <row r="7346" spans="1:25">
      <c r="A7346" s="1" t="str">
        <f t="shared" si="229"/>
        <v/>
      </c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469"/>
      <c r="M7346" s="324"/>
      <c r="N7346" s="324"/>
      <c r="O7346" s="324"/>
      <c r="P7346" s="324"/>
      <c r="Q7346" s="324"/>
      <c r="R7346" s="324"/>
      <c r="S7346" s="324"/>
      <c r="T7346" s="324"/>
      <c r="U7346" s="324"/>
      <c r="V7346" s="324"/>
      <c r="W7346" s="325"/>
      <c r="X7346" s="325"/>
      <c r="Y7346">
        <f t="shared" si="230"/>
        <v>0</v>
      </c>
    </row>
    <row r="7347" spans="1:25">
      <c r="A7347" s="1" t="str">
        <f t="shared" si="229"/>
        <v/>
      </c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469"/>
      <c r="M7347" s="324"/>
      <c r="N7347" s="324"/>
      <c r="O7347" s="324"/>
      <c r="P7347" s="324"/>
      <c r="Q7347" s="324"/>
      <c r="R7347" s="324"/>
      <c r="S7347" s="324"/>
      <c r="T7347" s="324"/>
      <c r="U7347" s="324"/>
      <c r="V7347" s="324"/>
      <c r="W7347" s="325"/>
      <c r="X7347" s="325"/>
      <c r="Y7347">
        <f t="shared" si="230"/>
        <v>0</v>
      </c>
    </row>
    <row r="7348" spans="1:25">
      <c r="A7348" s="1" t="str">
        <f t="shared" si="229"/>
        <v/>
      </c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469"/>
      <c r="M7348" s="324"/>
      <c r="N7348" s="324"/>
      <c r="O7348" s="324"/>
      <c r="P7348" s="324"/>
      <c r="Q7348" s="324"/>
      <c r="R7348" s="324"/>
      <c r="S7348" s="324"/>
      <c r="T7348" s="324"/>
      <c r="U7348" s="324"/>
      <c r="V7348" s="324"/>
      <c r="W7348" s="325"/>
      <c r="X7348" s="325"/>
      <c r="Y7348">
        <f t="shared" si="230"/>
        <v>0</v>
      </c>
    </row>
    <row r="7349" spans="1:25">
      <c r="A7349" s="1" t="str">
        <f t="shared" si="229"/>
        <v/>
      </c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469"/>
      <c r="M7349" s="324"/>
      <c r="N7349" s="324"/>
      <c r="O7349" s="324"/>
      <c r="P7349" s="324"/>
      <c r="Q7349" s="324"/>
      <c r="R7349" s="324"/>
      <c r="S7349" s="324"/>
      <c r="T7349" s="324"/>
      <c r="U7349" s="324"/>
      <c r="V7349" s="324"/>
      <c r="W7349" s="325"/>
      <c r="X7349" s="325"/>
      <c r="Y7349">
        <f t="shared" si="230"/>
        <v>0</v>
      </c>
    </row>
    <row r="7350" spans="1:25">
      <c r="A7350" s="1" t="str">
        <f t="shared" si="229"/>
        <v/>
      </c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469"/>
      <c r="M7350" s="324"/>
      <c r="N7350" s="324"/>
      <c r="O7350" s="324"/>
      <c r="P7350" s="324"/>
      <c r="Q7350" s="324"/>
      <c r="R7350" s="324"/>
      <c r="S7350" s="324"/>
      <c r="T7350" s="324"/>
      <c r="U7350" s="324"/>
      <c r="V7350" s="324"/>
      <c r="W7350" s="325"/>
      <c r="X7350" s="325"/>
      <c r="Y7350">
        <f t="shared" si="230"/>
        <v>0</v>
      </c>
    </row>
    <row r="7351" spans="1:25">
      <c r="A7351" s="1" t="str">
        <f t="shared" si="229"/>
        <v/>
      </c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469"/>
      <c r="M7351" s="324"/>
      <c r="N7351" s="324"/>
      <c r="O7351" s="324"/>
      <c r="P7351" s="324"/>
      <c r="Q7351" s="324"/>
      <c r="R7351" s="324"/>
      <c r="S7351" s="324"/>
      <c r="T7351" s="324"/>
      <c r="U7351" s="324"/>
      <c r="V7351" s="324"/>
      <c r="W7351" s="325"/>
      <c r="X7351" s="325"/>
      <c r="Y7351">
        <f t="shared" si="230"/>
        <v>0</v>
      </c>
    </row>
    <row r="7352" spans="1:25">
      <c r="A7352" s="1" t="str">
        <f t="shared" si="229"/>
        <v/>
      </c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469"/>
      <c r="M7352" s="324"/>
      <c r="N7352" s="324"/>
      <c r="O7352" s="324"/>
      <c r="P7352" s="324"/>
      <c r="Q7352" s="324"/>
      <c r="R7352" s="324"/>
      <c r="S7352" s="324"/>
      <c r="T7352" s="324"/>
      <c r="U7352" s="324"/>
      <c r="V7352" s="324"/>
      <c r="W7352" s="325"/>
      <c r="X7352" s="325"/>
      <c r="Y7352">
        <f t="shared" si="230"/>
        <v>0</v>
      </c>
    </row>
    <row r="7353" spans="1:25">
      <c r="A7353" s="1" t="str">
        <f t="shared" si="229"/>
        <v/>
      </c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469"/>
      <c r="M7353" s="324"/>
      <c r="N7353" s="324"/>
      <c r="O7353" s="324"/>
      <c r="P7353" s="324"/>
      <c r="Q7353" s="324"/>
      <c r="R7353" s="324"/>
      <c r="S7353" s="324"/>
      <c r="T7353" s="324"/>
      <c r="U7353" s="324"/>
      <c r="V7353" s="324"/>
      <c r="W7353" s="325"/>
      <c r="X7353" s="325"/>
      <c r="Y7353">
        <f t="shared" si="230"/>
        <v>0</v>
      </c>
    </row>
    <row r="7354" spans="1:25">
      <c r="A7354" s="1" t="str">
        <f t="shared" si="229"/>
        <v/>
      </c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469"/>
      <c r="M7354" s="324"/>
      <c r="N7354" s="324"/>
      <c r="O7354" s="324"/>
      <c r="P7354" s="324"/>
      <c r="Q7354" s="324"/>
      <c r="R7354" s="324"/>
      <c r="S7354" s="324"/>
      <c r="T7354" s="324"/>
      <c r="U7354" s="324"/>
      <c r="V7354" s="324"/>
      <c r="W7354" s="325"/>
      <c r="X7354" s="325"/>
      <c r="Y7354">
        <f t="shared" si="230"/>
        <v>0</v>
      </c>
    </row>
    <row r="7355" spans="1:25">
      <c r="A7355" s="1" t="str">
        <f t="shared" si="229"/>
        <v/>
      </c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469"/>
      <c r="M7355" s="324"/>
      <c r="N7355" s="324"/>
      <c r="O7355" s="324"/>
      <c r="P7355" s="324"/>
      <c r="Q7355" s="324"/>
      <c r="R7355" s="324"/>
      <c r="S7355" s="324"/>
      <c r="T7355" s="324"/>
      <c r="U7355" s="324"/>
      <c r="V7355" s="324"/>
      <c r="W7355" s="325"/>
      <c r="X7355" s="325"/>
      <c r="Y7355">
        <f t="shared" si="230"/>
        <v>0</v>
      </c>
    </row>
    <row r="7356" spans="1:25">
      <c r="A7356" s="1" t="str">
        <f t="shared" si="229"/>
        <v/>
      </c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469"/>
      <c r="M7356" s="324"/>
      <c r="N7356" s="324"/>
      <c r="O7356" s="324"/>
      <c r="P7356" s="324"/>
      <c r="Q7356" s="324"/>
      <c r="R7356" s="324"/>
      <c r="S7356" s="324"/>
      <c r="T7356" s="324"/>
      <c r="U7356" s="324"/>
      <c r="V7356" s="324"/>
      <c r="W7356" s="325"/>
      <c r="X7356" s="325"/>
      <c r="Y7356">
        <f t="shared" si="230"/>
        <v>0</v>
      </c>
    </row>
    <row r="7357" spans="1:25">
      <c r="A7357" s="1" t="str">
        <f t="shared" si="229"/>
        <v/>
      </c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469"/>
      <c r="M7357" s="324"/>
      <c r="N7357" s="324"/>
      <c r="O7357" s="324"/>
      <c r="P7357" s="324"/>
      <c r="Q7357" s="324"/>
      <c r="R7357" s="324"/>
      <c r="S7357" s="324"/>
      <c r="T7357" s="324"/>
      <c r="U7357" s="324"/>
      <c r="V7357" s="324"/>
      <c r="W7357" s="325"/>
      <c r="X7357" s="325"/>
      <c r="Y7357">
        <f t="shared" si="230"/>
        <v>0</v>
      </c>
    </row>
    <row r="7358" spans="1:25">
      <c r="A7358" s="1" t="str">
        <f t="shared" si="229"/>
        <v/>
      </c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469"/>
      <c r="M7358" s="324"/>
      <c r="N7358" s="324"/>
      <c r="O7358" s="324"/>
      <c r="P7358" s="324"/>
      <c r="Q7358" s="324"/>
      <c r="R7358" s="324"/>
      <c r="S7358" s="324"/>
      <c r="T7358" s="324"/>
      <c r="U7358" s="324"/>
      <c r="V7358" s="324"/>
      <c r="W7358" s="325"/>
      <c r="X7358" s="325"/>
      <c r="Y7358">
        <f t="shared" si="230"/>
        <v>0</v>
      </c>
    </row>
    <row r="7359" spans="1:25">
      <c r="A7359" s="1" t="str">
        <f t="shared" si="229"/>
        <v/>
      </c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469"/>
      <c r="M7359" s="324"/>
      <c r="N7359" s="324"/>
      <c r="O7359" s="324"/>
      <c r="P7359" s="324"/>
      <c r="Q7359" s="324"/>
      <c r="R7359" s="324"/>
      <c r="S7359" s="324"/>
      <c r="T7359" s="324"/>
      <c r="U7359" s="324"/>
      <c r="V7359" s="324"/>
      <c r="W7359" s="325"/>
      <c r="X7359" s="325"/>
      <c r="Y7359">
        <f t="shared" si="230"/>
        <v>0</v>
      </c>
    </row>
    <row r="7360" spans="1:25">
      <c r="A7360" s="1" t="str">
        <f t="shared" si="229"/>
        <v/>
      </c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469"/>
      <c r="M7360" s="324"/>
      <c r="N7360" s="324"/>
      <c r="O7360" s="324"/>
      <c r="P7360" s="324"/>
      <c r="Q7360" s="324"/>
      <c r="R7360" s="324"/>
      <c r="S7360" s="324"/>
      <c r="T7360" s="324"/>
      <c r="U7360" s="324"/>
      <c r="V7360" s="324"/>
      <c r="W7360" s="325"/>
      <c r="X7360" s="325"/>
      <c r="Y7360">
        <f t="shared" si="230"/>
        <v>0</v>
      </c>
    </row>
    <row r="7361" spans="1:25">
      <c r="A7361" s="1" t="str">
        <f t="shared" si="229"/>
        <v/>
      </c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469"/>
      <c r="M7361" s="324"/>
      <c r="N7361" s="324"/>
      <c r="O7361" s="324"/>
      <c r="P7361" s="324"/>
      <c r="Q7361" s="324"/>
      <c r="R7361" s="324"/>
      <c r="S7361" s="324"/>
      <c r="T7361" s="324"/>
      <c r="U7361" s="324"/>
      <c r="V7361" s="324"/>
      <c r="W7361" s="325"/>
      <c r="X7361" s="325"/>
      <c r="Y7361">
        <f t="shared" si="230"/>
        <v>0</v>
      </c>
    </row>
    <row r="7362" spans="1:25">
      <c r="A7362" s="1" t="str">
        <f t="shared" si="229"/>
        <v/>
      </c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469"/>
      <c r="M7362" s="324"/>
      <c r="N7362" s="324"/>
      <c r="O7362" s="324"/>
      <c r="P7362" s="324"/>
      <c r="Q7362" s="324"/>
      <c r="R7362" s="324"/>
      <c r="S7362" s="324"/>
      <c r="T7362" s="324"/>
      <c r="U7362" s="324"/>
      <c r="V7362" s="324"/>
      <c r="W7362" s="325"/>
      <c r="X7362" s="325"/>
      <c r="Y7362">
        <f t="shared" si="230"/>
        <v>0</v>
      </c>
    </row>
    <row r="7363" spans="1:25">
      <c r="A7363" s="1" t="str">
        <f t="shared" si="229"/>
        <v/>
      </c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469"/>
      <c r="M7363" s="324"/>
      <c r="N7363" s="324"/>
      <c r="O7363" s="324"/>
      <c r="P7363" s="324"/>
      <c r="Q7363" s="324"/>
      <c r="R7363" s="324"/>
      <c r="S7363" s="324"/>
      <c r="T7363" s="324"/>
      <c r="U7363" s="324"/>
      <c r="V7363" s="324"/>
      <c r="W7363" s="325"/>
      <c r="X7363" s="325"/>
      <c r="Y7363">
        <f t="shared" si="230"/>
        <v>0</v>
      </c>
    </row>
    <row r="7364" spans="1:25">
      <c r="A7364" s="1" t="str">
        <f t="shared" si="229"/>
        <v/>
      </c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469"/>
      <c r="M7364" s="324"/>
      <c r="N7364" s="324"/>
      <c r="O7364" s="324"/>
      <c r="P7364" s="324"/>
      <c r="Q7364" s="324"/>
      <c r="R7364" s="324"/>
      <c r="S7364" s="324"/>
      <c r="T7364" s="324"/>
      <c r="U7364" s="324"/>
      <c r="V7364" s="324"/>
      <c r="W7364" s="325"/>
      <c r="X7364" s="325"/>
      <c r="Y7364">
        <f t="shared" si="230"/>
        <v>0</v>
      </c>
    </row>
    <row r="7365" spans="1:25">
      <c r="A7365" s="1" t="str">
        <f t="shared" si="229"/>
        <v/>
      </c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469"/>
      <c r="M7365" s="324"/>
      <c r="N7365" s="324"/>
      <c r="O7365" s="324"/>
      <c r="P7365" s="324"/>
      <c r="Q7365" s="324"/>
      <c r="R7365" s="324"/>
      <c r="S7365" s="324"/>
      <c r="T7365" s="324"/>
      <c r="U7365" s="324"/>
      <c r="V7365" s="324"/>
      <c r="W7365" s="325"/>
      <c r="X7365" s="325"/>
      <c r="Y7365">
        <f t="shared" si="230"/>
        <v>0</v>
      </c>
    </row>
    <row r="7366" spans="1:25">
      <c r="A7366" s="1" t="str">
        <f t="shared" ref="A7366:A7429" si="231">B7366&amp;F7366</f>
        <v/>
      </c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469"/>
      <c r="M7366" s="324"/>
      <c r="N7366" s="324"/>
      <c r="O7366" s="324"/>
      <c r="P7366" s="324"/>
      <c r="Q7366" s="324"/>
      <c r="R7366" s="324"/>
      <c r="S7366" s="324"/>
      <c r="T7366" s="324"/>
      <c r="U7366" s="324"/>
      <c r="V7366" s="324"/>
      <c r="W7366" s="325"/>
      <c r="X7366" s="325"/>
      <c r="Y7366">
        <f t="shared" ref="Y7366:Y7429" si="232">IF(S7366&gt;0,S7366,P7366)</f>
        <v>0</v>
      </c>
    </row>
    <row r="7367" spans="1:25">
      <c r="A7367" s="1" t="str">
        <f t="shared" si="231"/>
        <v/>
      </c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469"/>
      <c r="M7367" s="324"/>
      <c r="N7367" s="324"/>
      <c r="O7367" s="324"/>
      <c r="P7367" s="324"/>
      <c r="Q7367" s="324"/>
      <c r="R7367" s="324"/>
      <c r="S7367" s="324"/>
      <c r="T7367" s="324"/>
      <c r="U7367" s="324"/>
      <c r="V7367" s="324"/>
      <c r="W7367" s="325"/>
      <c r="X7367" s="325"/>
      <c r="Y7367">
        <f t="shared" si="232"/>
        <v>0</v>
      </c>
    </row>
    <row r="7368" spans="1:25">
      <c r="A7368" s="1" t="str">
        <f t="shared" si="231"/>
        <v/>
      </c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469"/>
      <c r="M7368" s="324"/>
      <c r="N7368" s="324"/>
      <c r="O7368" s="324"/>
      <c r="P7368" s="324"/>
      <c r="Q7368" s="324"/>
      <c r="R7368" s="324"/>
      <c r="S7368" s="324"/>
      <c r="T7368" s="324"/>
      <c r="U7368" s="324"/>
      <c r="V7368" s="324"/>
      <c r="W7368" s="325"/>
      <c r="X7368" s="325"/>
      <c r="Y7368">
        <f t="shared" si="232"/>
        <v>0</v>
      </c>
    </row>
    <row r="7369" spans="1:25">
      <c r="A7369" s="1" t="str">
        <f t="shared" si="231"/>
        <v/>
      </c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469"/>
      <c r="M7369" s="324"/>
      <c r="N7369" s="324"/>
      <c r="O7369" s="324"/>
      <c r="P7369" s="324"/>
      <c r="Q7369" s="324"/>
      <c r="R7369" s="324"/>
      <c r="S7369" s="324"/>
      <c r="T7369" s="324"/>
      <c r="U7369" s="324"/>
      <c r="V7369" s="324"/>
      <c r="W7369" s="325"/>
      <c r="X7369" s="325"/>
      <c r="Y7369">
        <f t="shared" si="232"/>
        <v>0</v>
      </c>
    </row>
    <row r="7370" spans="1:25">
      <c r="A7370" s="1" t="str">
        <f t="shared" si="231"/>
        <v/>
      </c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469"/>
      <c r="M7370" s="324"/>
      <c r="N7370" s="324"/>
      <c r="O7370" s="324"/>
      <c r="P7370" s="324"/>
      <c r="Q7370" s="324"/>
      <c r="R7370" s="324"/>
      <c r="S7370" s="324"/>
      <c r="T7370" s="324"/>
      <c r="U7370" s="324"/>
      <c r="V7370" s="324"/>
      <c r="W7370" s="325"/>
      <c r="X7370" s="325"/>
      <c r="Y7370">
        <f t="shared" si="232"/>
        <v>0</v>
      </c>
    </row>
    <row r="7371" spans="1:25">
      <c r="A7371" s="1" t="str">
        <f t="shared" si="231"/>
        <v/>
      </c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469"/>
      <c r="M7371" s="324"/>
      <c r="N7371" s="324"/>
      <c r="O7371" s="324"/>
      <c r="P7371" s="324"/>
      <c r="Q7371" s="324"/>
      <c r="R7371" s="324"/>
      <c r="S7371" s="324"/>
      <c r="T7371" s="324"/>
      <c r="U7371" s="324"/>
      <c r="V7371" s="324"/>
      <c r="W7371" s="325"/>
      <c r="X7371" s="325"/>
      <c r="Y7371">
        <f t="shared" si="232"/>
        <v>0</v>
      </c>
    </row>
    <row r="7372" spans="1:25">
      <c r="A7372" s="1" t="str">
        <f t="shared" si="231"/>
        <v/>
      </c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469"/>
      <c r="M7372" s="324"/>
      <c r="N7372" s="324"/>
      <c r="O7372" s="324"/>
      <c r="P7372" s="324"/>
      <c r="Q7372" s="324"/>
      <c r="R7372" s="324"/>
      <c r="S7372" s="324"/>
      <c r="T7372" s="324"/>
      <c r="U7372" s="324"/>
      <c r="V7372" s="324"/>
      <c r="W7372" s="325"/>
      <c r="X7372" s="325"/>
      <c r="Y7372">
        <f t="shared" si="232"/>
        <v>0</v>
      </c>
    </row>
    <row r="7373" spans="1:25">
      <c r="A7373" s="1" t="str">
        <f t="shared" si="231"/>
        <v/>
      </c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469"/>
      <c r="M7373" s="324"/>
      <c r="N7373" s="324"/>
      <c r="O7373" s="324"/>
      <c r="P7373" s="324"/>
      <c r="Q7373" s="324"/>
      <c r="R7373" s="324"/>
      <c r="S7373" s="324"/>
      <c r="T7373" s="324"/>
      <c r="U7373" s="324"/>
      <c r="V7373" s="324"/>
      <c r="W7373" s="325"/>
      <c r="X7373" s="325"/>
      <c r="Y7373">
        <f t="shared" si="232"/>
        <v>0</v>
      </c>
    </row>
    <row r="7374" spans="1:25">
      <c r="A7374" s="1" t="str">
        <f t="shared" si="231"/>
        <v/>
      </c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469"/>
      <c r="M7374" s="324"/>
      <c r="N7374" s="324"/>
      <c r="O7374" s="324"/>
      <c r="P7374" s="324"/>
      <c r="Q7374" s="324"/>
      <c r="R7374" s="324"/>
      <c r="S7374" s="324"/>
      <c r="T7374" s="324"/>
      <c r="U7374" s="324"/>
      <c r="V7374" s="324"/>
      <c r="W7374" s="325"/>
      <c r="X7374" s="325"/>
      <c r="Y7374">
        <f t="shared" si="232"/>
        <v>0</v>
      </c>
    </row>
    <row r="7375" spans="1:25">
      <c r="A7375" s="1" t="str">
        <f t="shared" si="231"/>
        <v/>
      </c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469"/>
      <c r="M7375" s="324"/>
      <c r="N7375" s="324"/>
      <c r="O7375" s="324"/>
      <c r="P7375" s="324"/>
      <c r="Q7375" s="324"/>
      <c r="R7375" s="324"/>
      <c r="S7375" s="324"/>
      <c r="T7375" s="324"/>
      <c r="U7375" s="324"/>
      <c r="V7375" s="324"/>
      <c r="W7375" s="325"/>
      <c r="X7375" s="325"/>
      <c r="Y7375">
        <f t="shared" si="232"/>
        <v>0</v>
      </c>
    </row>
    <row r="7376" spans="1:25">
      <c r="A7376" s="1" t="str">
        <f t="shared" si="231"/>
        <v/>
      </c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469"/>
      <c r="M7376" s="324"/>
      <c r="N7376" s="324"/>
      <c r="O7376" s="324"/>
      <c r="P7376" s="324"/>
      <c r="Q7376" s="324"/>
      <c r="R7376" s="324"/>
      <c r="S7376" s="324"/>
      <c r="T7376" s="324"/>
      <c r="U7376" s="324"/>
      <c r="V7376" s="324"/>
      <c r="W7376" s="325"/>
      <c r="X7376" s="325"/>
      <c r="Y7376">
        <f t="shared" si="232"/>
        <v>0</v>
      </c>
    </row>
    <row r="7377" spans="1:25">
      <c r="A7377" s="1" t="str">
        <f t="shared" si="231"/>
        <v/>
      </c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469"/>
      <c r="M7377" s="324"/>
      <c r="N7377" s="324"/>
      <c r="O7377" s="324"/>
      <c r="P7377" s="324"/>
      <c r="Q7377" s="324"/>
      <c r="R7377" s="324"/>
      <c r="S7377" s="324"/>
      <c r="T7377" s="324"/>
      <c r="U7377" s="324"/>
      <c r="V7377" s="324"/>
      <c r="W7377" s="325"/>
      <c r="X7377" s="325"/>
      <c r="Y7377">
        <f t="shared" si="232"/>
        <v>0</v>
      </c>
    </row>
    <row r="7378" spans="1:25">
      <c r="A7378" s="1" t="str">
        <f t="shared" si="231"/>
        <v/>
      </c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469"/>
      <c r="M7378" s="324"/>
      <c r="N7378" s="324"/>
      <c r="O7378" s="324"/>
      <c r="P7378" s="324"/>
      <c r="Q7378" s="324"/>
      <c r="R7378" s="324"/>
      <c r="S7378" s="324"/>
      <c r="T7378" s="324"/>
      <c r="U7378" s="324"/>
      <c r="V7378" s="324"/>
      <c r="W7378" s="325"/>
      <c r="X7378" s="325"/>
      <c r="Y7378">
        <f t="shared" si="232"/>
        <v>0</v>
      </c>
    </row>
    <row r="7379" spans="1:25">
      <c r="A7379" s="1" t="str">
        <f t="shared" si="231"/>
        <v/>
      </c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469"/>
      <c r="M7379" s="324"/>
      <c r="N7379" s="324"/>
      <c r="O7379" s="324"/>
      <c r="P7379" s="324"/>
      <c r="Q7379" s="324"/>
      <c r="R7379" s="324"/>
      <c r="S7379" s="324"/>
      <c r="T7379" s="324"/>
      <c r="U7379" s="324"/>
      <c r="V7379" s="324"/>
      <c r="W7379" s="325"/>
      <c r="X7379" s="325"/>
      <c r="Y7379">
        <f t="shared" si="232"/>
        <v>0</v>
      </c>
    </row>
    <row r="7380" spans="1:25">
      <c r="A7380" s="1" t="str">
        <f t="shared" si="231"/>
        <v/>
      </c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469"/>
      <c r="M7380" s="324"/>
      <c r="N7380" s="324"/>
      <c r="O7380" s="324"/>
      <c r="P7380" s="324"/>
      <c r="Q7380" s="324"/>
      <c r="R7380" s="324"/>
      <c r="S7380" s="324"/>
      <c r="T7380" s="324"/>
      <c r="U7380" s="324"/>
      <c r="V7380" s="324"/>
      <c r="W7380" s="325"/>
      <c r="X7380" s="325"/>
      <c r="Y7380">
        <f t="shared" si="232"/>
        <v>0</v>
      </c>
    </row>
    <row r="7381" spans="1:25">
      <c r="A7381" s="1" t="str">
        <f t="shared" si="231"/>
        <v/>
      </c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469"/>
      <c r="M7381" s="324"/>
      <c r="N7381" s="324"/>
      <c r="O7381" s="324"/>
      <c r="P7381" s="324"/>
      <c r="Q7381" s="324"/>
      <c r="R7381" s="324"/>
      <c r="S7381" s="324"/>
      <c r="T7381" s="324"/>
      <c r="U7381" s="324"/>
      <c r="V7381" s="324"/>
      <c r="W7381" s="325"/>
      <c r="X7381" s="325"/>
      <c r="Y7381">
        <f t="shared" si="232"/>
        <v>0</v>
      </c>
    </row>
    <row r="7382" spans="1:25">
      <c r="A7382" s="1" t="str">
        <f t="shared" si="231"/>
        <v/>
      </c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469"/>
      <c r="M7382" s="324"/>
      <c r="N7382" s="324"/>
      <c r="O7382" s="324"/>
      <c r="P7382" s="324"/>
      <c r="Q7382" s="324"/>
      <c r="R7382" s="324"/>
      <c r="S7382" s="324"/>
      <c r="T7382" s="324"/>
      <c r="U7382" s="324"/>
      <c r="V7382" s="324"/>
      <c r="W7382" s="325"/>
      <c r="X7382" s="325"/>
      <c r="Y7382">
        <f t="shared" si="232"/>
        <v>0</v>
      </c>
    </row>
    <row r="7383" spans="1:25">
      <c r="A7383" s="1" t="str">
        <f t="shared" si="231"/>
        <v/>
      </c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469"/>
      <c r="M7383" s="324"/>
      <c r="N7383" s="324"/>
      <c r="O7383" s="324"/>
      <c r="P7383" s="324"/>
      <c r="Q7383" s="324"/>
      <c r="R7383" s="324"/>
      <c r="S7383" s="324"/>
      <c r="T7383" s="324"/>
      <c r="U7383" s="324"/>
      <c r="V7383" s="324"/>
      <c r="W7383" s="325"/>
      <c r="X7383" s="325"/>
      <c r="Y7383">
        <f t="shared" si="232"/>
        <v>0</v>
      </c>
    </row>
    <row r="7384" spans="1:25">
      <c r="A7384" s="1" t="str">
        <f t="shared" si="231"/>
        <v/>
      </c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469"/>
      <c r="M7384" s="324"/>
      <c r="N7384" s="324"/>
      <c r="O7384" s="324"/>
      <c r="P7384" s="324"/>
      <c r="Q7384" s="324"/>
      <c r="R7384" s="324"/>
      <c r="S7384" s="324"/>
      <c r="T7384" s="324"/>
      <c r="U7384" s="324"/>
      <c r="V7384" s="324"/>
      <c r="W7384" s="325"/>
      <c r="X7384" s="325"/>
      <c r="Y7384">
        <f t="shared" si="232"/>
        <v>0</v>
      </c>
    </row>
    <row r="7385" spans="1:25">
      <c r="A7385" s="1" t="str">
        <f t="shared" si="231"/>
        <v/>
      </c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469"/>
      <c r="M7385" s="324"/>
      <c r="N7385" s="324"/>
      <c r="O7385" s="324"/>
      <c r="P7385" s="324"/>
      <c r="Q7385" s="324"/>
      <c r="R7385" s="324"/>
      <c r="S7385" s="324"/>
      <c r="T7385" s="324"/>
      <c r="U7385" s="324"/>
      <c r="V7385" s="324"/>
      <c r="W7385" s="325"/>
      <c r="X7385" s="325"/>
      <c r="Y7385">
        <f t="shared" si="232"/>
        <v>0</v>
      </c>
    </row>
    <row r="7386" spans="1:25">
      <c r="A7386" s="1" t="str">
        <f t="shared" si="231"/>
        <v/>
      </c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469"/>
      <c r="M7386" s="324"/>
      <c r="N7386" s="324"/>
      <c r="O7386" s="324"/>
      <c r="P7386" s="324"/>
      <c r="Q7386" s="324"/>
      <c r="R7386" s="324"/>
      <c r="S7386" s="324"/>
      <c r="T7386" s="324"/>
      <c r="U7386" s="324"/>
      <c r="V7386" s="324"/>
      <c r="W7386" s="325"/>
      <c r="X7386" s="325"/>
      <c r="Y7386">
        <f t="shared" si="232"/>
        <v>0</v>
      </c>
    </row>
    <row r="7387" spans="1:25">
      <c r="A7387" s="1" t="str">
        <f t="shared" si="231"/>
        <v/>
      </c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469"/>
      <c r="M7387" s="324"/>
      <c r="N7387" s="324"/>
      <c r="O7387" s="324"/>
      <c r="P7387" s="324"/>
      <c r="Q7387" s="324"/>
      <c r="R7387" s="324"/>
      <c r="S7387" s="324"/>
      <c r="T7387" s="324"/>
      <c r="U7387" s="324"/>
      <c r="V7387" s="324"/>
      <c r="W7387" s="325"/>
      <c r="X7387" s="325"/>
      <c r="Y7387">
        <f t="shared" si="232"/>
        <v>0</v>
      </c>
    </row>
    <row r="7388" spans="1:25">
      <c r="A7388" s="1" t="str">
        <f t="shared" si="231"/>
        <v/>
      </c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469"/>
      <c r="M7388" s="324"/>
      <c r="N7388" s="324"/>
      <c r="O7388" s="324"/>
      <c r="P7388" s="324"/>
      <c r="Q7388" s="324"/>
      <c r="R7388" s="324"/>
      <c r="S7388" s="324"/>
      <c r="T7388" s="324"/>
      <c r="U7388" s="324"/>
      <c r="V7388" s="324"/>
      <c r="W7388" s="325"/>
      <c r="X7388" s="325"/>
      <c r="Y7388">
        <f t="shared" si="232"/>
        <v>0</v>
      </c>
    </row>
    <row r="7389" spans="1:25">
      <c r="A7389" s="1" t="str">
        <f t="shared" si="231"/>
        <v/>
      </c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469"/>
      <c r="M7389" s="324"/>
      <c r="N7389" s="324"/>
      <c r="O7389" s="324"/>
      <c r="P7389" s="324"/>
      <c r="Q7389" s="324"/>
      <c r="R7389" s="324"/>
      <c r="S7389" s="324"/>
      <c r="T7389" s="324"/>
      <c r="U7389" s="324"/>
      <c r="V7389" s="324"/>
      <c r="W7389" s="325"/>
      <c r="X7389" s="325"/>
      <c r="Y7389">
        <f t="shared" si="232"/>
        <v>0</v>
      </c>
    </row>
    <row r="7390" spans="1:25">
      <c r="A7390" s="1" t="str">
        <f t="shared" si="231"/>
        <v/>
      </c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469"/>
      <c r="M7390" s="324"/>
      <c r="N7390" s="324"/>
      <c r="O7390" s="324"/>
      <c r="P7390" s="324"/>
      <c r="Q7390" s="324"/>
      <c r="R7390" s="324"/>
      <c r="S7390" s="324"/>
      <c r="T7390" s="324"/>
      <c r="U7390" s="324"/>
      <c r="V7390" s="324"/>
      <c r="W7390" s="325"/>
      <c r="X7390" s="325"/>
      <c r="Y7390">
        <f t="shared" si="232"/>
        <v>0</v>
      </c>
    </row>
    <row r="7391" spans="1:25">
      <c r="A7391" s="1" t="str">
        <f t="shared" si="231"/>
        <v/>
      </c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469"/>
      <c r="M7391" s="324"/>
      <c r="N7391" s="324"/>
      <c r="O7391" s="324"/>
      <c r="P7391" s="324"/>
      <c r="Q7391" s="324"/>
      <c r="R7391" s="324"/>
      <c r="S7391" s="324"/>
      <c r="T7391" s="324"/>
      <c r="U7391" s="324"/>
      <c r="V7391" s="324"/>
      <c r="W7391" s="325"/>
      <c r="X7391" s="325"/>
      <c r="Y7391">
        <f t="shared" si="232"/>
        <v>0</v>
      </c>
    </row>
    <row r="7392" spans="1:25">
      <c r="A7392" s="1" t="str">
        <f t="shared" si="231"/>
        <v/>
      </c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469"/>
      <c r="M7392" s="324"/>
      <c r="N7392" s="324"/>
      <c r="O7392" s="324"/>
      <c r="P7392" s="324"/>
      <c r="Q7392" s="324"/>
      <c r="R7392" s="324"/>
      <c r="S7392" s="324"/>
      <c r="T7392" s="324"/>
      <c r="U7392" s="324"/>
      <c r="V7392" s="324"/>
      <c r="W7392" s="325"/>
      <c r="X7392" s="325"/>
      <c r="Y7392">
        <f t="shared" si="232"/>
        <v>0</v>
      </c>
    </row>
    <row r="7393" spans="1:25">
      <c r="A7393" s="1" t="str">
        <f t="shared" si="231"/>
        <v/>
      </c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469"/>
      <c r="M7393" s="324"/>
      <c r="N7393" s="324"/>
      <c r="O7393" s="324"/>
      <c r="P7393" s="324"/>
      <c r="Q7393" s="324"/>
      <c r="R7393" s="324"/>
      <c r="S7393" s="324"/>
      <c r="T7393" s="324"/>
      <c r="U7393" s="324"/>
      <c r="V7393" s="324"/>
      <c r="W7393" s="325"/>
      <c r="X7393" s="325"/>
      <c r="Y7393">
        <f t="shared" si="232"/>
        <v>0</v>
      </c>
    </row>
    <row r="7394" spans="1:25">
      <c r="A7394" s="1" t="str">
        <f t="shared" si="231"/>
        <v/>
      </c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469"/>
      <c r="M7394" s="324"/>
      <c r="N7394" s="324"/>
      <c r="O7394" s="324"/>
      <c r="P7394" s="324"/>
      <c r="Q7394" s="324"/>
      <c r="R7394" s="324"/>
      <c r="S7394" s="324"/>
      <c r="T7394" s="324"/>
      <c r="U7394" s="324"/>
      <c r="V7394" s="324"/>
      <c r="W7394" s="325"/>
      <c r="X7394" s="325"/>
      <c r="Y7394">
        <f t="shared" si="232"/>
        <v>0</v>
      </c>
    </row>
    <row r="7395" spans="1:25">
      <c r="A7395" s="1" t="str">
        <f t="shared" si="231"/>
        <v/>
      </c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469"/>
      <c r="M7395" s="324"/>
      <c r="N7395" s="324"/>
      <c r="O7395" s="324"/>
      <c r="P7395" s="324"/>
      <c r="Q7395" s="324"/>
      <c r="R7395" s="324"/>
      <c r="S7395" s="324"/>
      <c r="T7395" s="324"/>
      <c r="U7395" s="324"/>
      <c r="V7395" s="324"/>
      <c r="W7395" s="325"/>
      <c r="X7395" s="325"/>
      <c r="Y7395">
        <f t="shared" si="232"/>
        <v>0</v>
      </c>
    </row>
    <row r="7396" spans="1:25">
      <c r="A7396" s="1" t="str">
        <f t="shared" si="231"/>
        <v/>
      </c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469"/>
      <c r="M7396" s="324"/>
      <c r="N7396" s="324"/>
      <c r="O7396" s="324"/>
      <c r="P7396" s="324"/>
      <c r="Q7396" s="324"/>
      <c r="R7396" s="324"/>
      <c r="S7396" s="324"/>
      <c r="T7396" s="324"/>
      <c r="U7396" s="324"/>
      <c r="V7396" s="324"/>
      <c r="W7396" s="325"/>
      <c r="X7396" s="325"/>
      <c r="Y7396">
        <f t="shared" si="232"/>
        <v>0</v>
      </c>
    </row>
    <row r="7397" spans="1:25">
      <c r="A7397" s="1" t="str">
        <f t="shared" si="231"/>
        <v/>
      </c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469"/>
      <c r="M7397" s="324"/>
      <c r="N7397" s="324"/>
      <c r="O7397" s="324"/>
      <c r="P7397" s="324"/>
      <c r="Q7397" s="324"/>
      <c r="R7397" s="324"/>
      <c r="S7397" s="324"/>
      <c r="T7397" s="324"/>
      <c r="U7397" s="324"/>
      <c r="V7397" s="324"/>
      <c r="W7397" s="325"/>
      <c r="X7397" s="325"/>
      <c r="Y7397">
        <f t="shared" si="232"/>
        <v>0</v>
      </c>
    </row>
    <row r="7398" spans="1:25">
      <c r="A7398" s="1" t="str">
        <f t="shared" si="231"/>
        <v/>
      </c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469"/>
      <c r="M7398" s="324"/>
      <c r="N7398" s="324"/>
      <c r="O7398" s="324"/>
      <c r="P7398" s="324"/>
      <c r="Q7398" s="324"/>
      <c r="R7398" s="324"/>
      <c r="S7398" s="324"/>
      <c r="T7398" s="324"/>
      <c r="U7398" s="324"/>
      <c r="V7398" s="324"/>
      <c r="W7398" s="325"/>
      <c r="X7398" s="325"/>
      <c r="Y7398">
        <f t="shared" si="232"/>
        <v>0</v>
      </c>
    </row>
    <row r="7399" spans="1:25">
      <c r="A7399" s="1" t="str">
        <f t="shared" si="231"/>
        <v/>
      </c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469"/>
      <c r="M7399" s="324"/>
      <c r="N7399" s="324"/>
      <c r="O7399" s="324"/>
      <c r="P7399" s="324"/>
      <c r="Q7399" s="324"/>
      <c r="R7399" s="324"/>
      <c r="S7399" s="324"/>
      <c r="T7399" s="324"/>
      <c r="U7399" s="324"/>
      <c r="V7399" s="324"/>
      <c r="W7399" s="325"/>
      <c r="X7399" s="325"/>
      <c r="Y7399">
        <f t="shared" si="232"/>
        <v>0</v>
      </c>
    </row>
    <row r="7400" spans="1:25">
      <c r="A7400" s="1" t="str">
        <f t="shared" si="231"/>
        <v/>
      </c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469"/>
      <c r="M7400" s="324"/>
      <c r="N7400" s="324"/>
      <c r="O7400" s="324"/>
      <c r="P7400" s="324"/>
      <c r="Q7400" s="324"/>
      <c r="R7400" s="324"/>
      <c r="S7400" s="324"/>
      <c r="T7400" s="324"/>
      <c r="U7400" s="324"/>
      <c r="V7400" s="324"/>
      <c r="W7400" s="325"/>
      <c r="X7400" s="325"/>
      <c r="Y7400">
        <f t="shared" si="232"/>
        <v>0</v>
      </c>
    </row>
    <row r="7401" spans="1:25">
      <c r="A7401" s="1" t="str">
        <f t="shared" si="231"/>
        <v/>
      </c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469"/>
      <c r="M7401" s="324"/>
      <c r="N7401" s="324"/>
      <c r="O7401" s="324"/>
      <c r="P7401" s="324"/>
      <c r="Q7401" s="324"/>
      <c r="R7401" s="324"/>
      <c r="S7401" s="324"/>
      <c r="T7401" s="324"/>
      <c r="U7401" s="324"/>
      <c r="V7401" s="324"/>
      <c r="W7401" s="325"/>
      <c r="X7401" s="325"/>
      <c r="Y7401">
        <f t="shared" si="232"/>
        <v>0</v>
      </c>
    </row>
    <row r="7402" spans="1:25">
      <c r="A7402" s="1" t="str">
        <f t="shared" si="231"/>
        <v/>
      </c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469"/>
      <c r="M7402" s="324"/>
      <c r="N7402" s="324"/>
      <c r="O7402" s="324"/>
      <c r="P7402" s="324"/>
      <c r="Q7402" s="324"/>
      <c r="R7402" s="324"/>
      <c r="S7402" s="324"/>
      <c r="T7402" s="324"/>
      <c r="U7402" s="324"/>
      <c r="V7402" s="324"/>
      <c r="W7402" s="325"/>
      <c r="X7402" s="325"/>
      <c r="Y7402">
        <f t="shared" si="232"/>
        <v>0</v>
      </c>
    </row>
    <row r="7403" spans="1:25">
      <c r="A7403" s="1" t="str">
        <f t="shared" si="231"/>
        <v/>
      </c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469"/>
      <c r="M7403" s="324"/>
      <c r="N7403" s="324"/>
      <c r="O7403" s="324"/>
      <c r="P7403" s="324"/>
      <c r="Q7403" s="324"/>
      <c r="R7403" s="324"/>
      <c r="S7403" s="324"/>
      <c r="T7403" s="324"/>
      <c r="U7403" s="324"/>
      <c r="V7403" s="324"/>
      <c r="W7403" s="325"/>
      <c r="X7403" s="325"/>
      <c r="Y7403">
        <f t="shared" si="232"/>
        <v>0</v>
      </c>
    </row>
    <row r="7404" spans="1:25">
      <c r="A7404" s="1" t="str">
        <f t="shared" si="231"/>
        <v/>
      </c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469"/>
      <c r="M7404" s="324"/>
      <c r="N7404" s="324"/>
      <c r="O7404" s="324"/>
      <c r="P7404" s="324"/>
      <c r="Q7404" s="324"/>
      <c r="R7404" s="324"/>
      <c r="S7404" s="324"/>
      <c r="T7404" s="324"/>
      <c r="U7404" s="324"/>
      <c r="V7404" s="324"/>
      <c r="W7404" s="325"/>
      <c r="X7404" s="325"/>
      <c r="Y7404">
        <f t="shared" si="232"/>
        <v>0</v>
      </c>
    </row>
    <row r="7405" spans="1:25">
      <c r="A7405" s="1" t="str">
        <f t="shared" si="231"/>
        <v/>
      </c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469"/>
      <c r="M7405" s="324"/>
      <c r="N7405" s="324"/>
      <c r="O7405" s="324"/>
      <c r="P7405" s="324"/>
      <c r="Q7405" s="324"/>
      <c r="R7405" s="324"/>
      <c r="S7405" s="324"/>
      <c r="T7405" s="324"/>
      <c r="U7405" s="324"/>
      <c r="V7405" s="324"/>
      <c r="W7405" s="325"/>
      <c r="X7405" s="325"/>
      <c r="Y7405">
        <f t="shared" si="232"/>
        <v>0</v>
      </c>
    </row>
    <row r="7406" spans="1:25">
      <c r="A7406" s="1" t="str">
        <f t="shared" si="231"/>
        <v/>
      </c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469"/>
      <c r="M7406" s="324"/>
      <c r="N7406" s="324"/>
      <c r="O7406" s="324"/>
      <c r="P7406" s="324"/>
      <c r="Q7406" s="324"/>
      <c r="R7406" s="324"/>
      <c r="S7406" s="324"/>
      <c r="T7406" s="324"/>
      <c r="U7406" s="324"/>
      <c r="V7406" s="324"/>
      <c r="W7406" s="325"/>
      <c r="X7406" s="325"/>
      <c r="Y7406">
        <f t="shared" si="232"/>
        <v>0</v>
      </c>
    </row>
    <row r="7407" spans="1:25">
      <c r="A7407" s="1" t="str">
        <f t="shared" si="231"/>
        <v/>
      </c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469"/>
      <c r="M7407" s="324"/>
      <c r="N7407" s="324"/>
      <c r="O7407" s="324"/>
      <c r="P7407" s="324"/>
      <c r="Q7407" s="324"/>
      <c r="R7407" s="324"/>
      <c r="S7407" s="324"/>
      <c r="T7407" s="324"/>
      <c r="U7407" s="324"/>
      <c r="V7407" s="324"/>
      <c r="W7407" s="325"/>
      <c r="X7407" s="325"/>
      <c r="Y7407">
        <f t="shared" si="232"/>
        <v>0</v>
      </c>
    </row>
    <row r="7408" spans="1:25">
      <c r="A7408" s="1" t="str">
        <f t="shared" si="231"/>
        <v/>
      </c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469"/>
      <c r="M7408" s="324"/>
      <c r="N7408" s="324"/>
      <c r="O7408" s="324"/>
      <c r="P7408" s="324"/>
      <c r="Q7408" s="324"/>
      <c r="R7408" s="324"/>
      <c r="S7408" s="324"/>
      <c r="T7408" s="324"/>
      <c r="U7408" s="324"/>
      <c r="V7408" s="324"/>
      <c r="W7408" s="325"/>
      <c r="X7408" s="325"/>
      <c r="Y7408">
        <f t="shared" si="232"/>
        <v>0</v>
      </c>
    </row>
    <row r="7409" spans="1:25">
      <c r="A7409" s="1" t="str">
        <f t="shared" si="231"/>
        <v/>
      </c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469"/>
      <c r="M7409" s="324"/>
      <c r="N7409" s="324"/>
      <c r="O7409" s="324"/>
      <c r="P7409" s="324"/>
      <c r="Q7409" s="324"/>
      <c r="R7409" s="324"/>
      <c r="S7409" s="324"/>
      <c r="T7409" s="324"/>
      <c r="U7409" s="324"/>
      <c r="V7409" s="324"/>
      <c r="W7409" s="325"/>
      <c r="X7409" s="325"/>
      <c r="Y7409">
        <f t="shared" si="232"/>
        <v>0</v>
      </c>
    </row>
    <row r="7410" spans="1:25">
      <c r="A7410" s="1" t="str">
        <f t="shared" si="231"/>
        <v/>
      </c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469"/>
      <c r="M7410" s="324"/>
      <c r="N7410" s="324"/>
      <c r="O7410" s="324"/>
      <c r="P7410" s="324"/>
      <c r="Q7410" s="324"/>
      <c r="R7410" s="324"/>
      <c r="S7410" s="324"/>
      <c r="T7410" s="324"/>
      <c r="U7410" s="324"/>
      <c r="V7410" s="324"/>
      <c r="W7410" s="325"/>
      <c r="X7410" s="325"/>
      <c r="Y7410">
        <f t="shared" si="232"/>
        <v>0</v>
      </c>
    </row>
    <row r="7411" spans="1:25">
      <c r="A7411" s="1" t="str">
        <f t="shared" si="231"/>
        <v/>
      </c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469"/>
      <c r="M7411" s="324"/>
      <c r="N7411" s="324"/>
      <c r="O7411" s="324"/>
      <c r="P7411" s="324"/>
      <c r="Q7411" s="324"/>
      <c r="R7411" s="324"/>
      <c r="S7411" s="324"/>
      <c r="T7411" s="324"/>
      <c r="U7411" s="324"/>
      <c r="V7411" s="324"/>
      <c r="W7411" s="325"/>
      <c r="X7411" s="325"/>
      <c r="Y7411">
        <f t="shared" si="232"/>
        <v>0</v>
      </c>
    </row>
    <row r="7412" spans="1:25">
      <c r="A7412" s="1" t="str">
        <f t="shared" si="231"/>
        <v/>
      </c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469"/>
      <c r="M7412" s="324"/>
      <c r="N7412" s="324"/>
      <c r="O7412" s="324"/>
      <c r="P7412" s="324"/>
      <c r="Q7412" s="324"/>
      <c r="R7412" s="324"/>
      <c r="S7412" s="324"/>
      <c r="T7412" s="324"/>
      <c r="U7412" s="324"/>
      <c r="V7412" s="324"/>
      <c r="W7412" s="325"/>
      <c r="X7412" s="325"/>
      <c r="Y7412">
        <f t="shared" si="232"/>
        <v>0</v>
      </c>
    </row>
    <row r="7413" spans="1:25">
      <c r="A7413" s="1" t="str">
        <f t="shared" si="231"/>
        <v/>
      </c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469"/>
      <c r="M7413" s="324"/>
      <c r="N7413" s="324"/>
      <c r="O7413" s="324"/>
      <c r="P7413" s="324"/>
      <c r="Q7413" s="324"/>
      <c r="R7413" s="324"/>
      <c r="S7413" s="324"/>
      <c r="T7413" s="324"/>
      <c r="U7413" s="324"/>
      <c r="V7413" s="324"/>
      <c r="W7413" s="325"/>
      <c r="X7413" s="325"/>
      <c r="Y7413">
        <f t="shared" si="232"/>
        <v>0</v>
      </c>
    </row>
    <row r="7414" spans="1:25">
      <c r="A7414" s="1" t="str">
        <f t="shared" si="231"/>
        <v/>
      </c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469"/>
      <c r="M7414" s="324"/>
      <c r="N7414" s="324"/>
      <c r="O7414" s="324"/>
      <c r="P7414" s="324"/>
      <c r="Q7414" s="324"/>
      <c r="R7414" s="324"/>
      <c r="S7414" s="324"/>
      <c r="T7414" s="324"/>
      <c r="U7414" s="324"/>
      <c r="V7414" s="324"/>
      <c r="W7414" s="325"/>
      <c r="X7414" s="325"/>
      <c r="Y7414">
        <f t="shared" si="232"/>
        <v>0</v>
      </c>
    </row>
    <row r="7415" spans="1:25">
      <c r="A7415" s="1" t="str">
        <f t="shared" si="231"/>
        <v/>
      </c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469"/>
      <c r="M7415" s="324"/>
      <c r="N7415" s="324"/>
      <c r="O7415" s="324"/>
      <c r="P7415" s="324"/>
      <c r="Q7415" s="324"/>
      <c r="R7415" s="324"/>
      <c r="S7415" s="324"/>
      <c r="T7415" s="324"/>
      <c r="U7415" s="324"/>
      <c r="V7415" s="324"/>
      <c r="W7415" s="325"/>
      <c r="X7415" s="325"/>
      <c r="Y7415">
        <f t="shared" si="232"/>
        <v>0</v>
      </c>
    </row>
    <row r="7416" spans="1:25">
      <c r="A7416" s="1" t="str">
        <f t="shared" si="231"/>
        <v/>
      </c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469"/>
      <c r="M7416" s="324"/>
      <c r="N7416" s="324"/>
      <c r="O7416" s="324"/>
      <c r="P7416" s="324"/>
      <c r="Q7416" s="324"/>
      <c r="R7416" s="324"/>
      <c r="S7416" s="324"/>
      <c r="T7416" s="324"/>
      <c r="U7416" s="324"/>
      <c r="V7416" s="324"/>
      <c r="W7416" s="325"/>
      <c r="X7416" s="325"/>
      <c r="Y7416">
        <f t="shared" si="232"/>
        <v>0</v>
      </c>
    </row>
    <row r="7417" spans="1:25">
      <c r="A7417" s="1" t="str">
        <f t="shared" si="231"/>
        <v/>
      </c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469"/>
      <c r="M7417" s="324"/>
      <c r="N7417" s="324"/>
      <c r="O7417" s="324"/>
      <c r="P7417" s="324"/>
      <c r="Q7417" s="324"/>
      <c r="R7417" s="324"/>
      <c r="S7417" s="324"/>
      <c r="T7417" s="324"/>
      <c r="U7417" s="324"/>
      <c r="V7417" s="324"/>
      <c r="W7417" s="325"/>
      <c r="X7417" s="325"/>
      <c r="Y7417">
        <f t="shared" si="232"/>
        <v>0</v>
      </c>
    </row>
    <row r="7418" spans="1:25">
      <c r="A7418" s="1" t="str">
        <f t="shared" si="231"/>
        <v/>
      </c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469"/>
      <c r="M7418" s="324"/>
      <c r="N7418" s="324"/>
      <c r="O7418" s="324"/>
      <c r="P7418" s="324"/>
      <c r="Q7418" s="324"/>
      <c r="R7418" s="324"/>
      <c r="S7418" s="324"/>
      <c r="T7418" s="324"/>
      <c r="U7418" s="324"/>
      <c r="V7418" s="324"/>
      <c r="W7418" s="325"/>
      <c r="X7418" s="325"/>
      <c r="Y7418">
        <f t="shared" si="232"/>
        <v>0</v>
      </c>
    </row>
    <row r="7419" spans="1:25">
      <c r="A7419" s="1" t="str">
        <f t="shared" si="231"/>
        <v/>
      </c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469"/>
      <c r="M7419" s="324"/>
      <c r="N7419" s="324"/>
      <c r="O7419" s="324"/>
      <c r="P7419" s="324"/>
      <c r="Q7419" s="324"/>
      <c r="R7419" s="324"/>
      <c r="S7419" s="324"/>
      <c r="T7419" s="324"/>
      <c r="U7419" s="324"/>
      <c r="V7419" s="324"/>
      <c r="W7419" s="325"/>
      <c r="X7419" s="325"/>
      <c r="Y7419">
        <f t="shared" si="232"/>
        <v>0</v>
      </c>
    </row>
    <row r="7420" spans="1:25">
      <c r="A7420" s="1" t="str">
        <f t="shared" si="231"/>
        <v/>
      </c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469"/>
      <c r="M7420" s="324"/>
      <c r="N7420" s="324"/>
      <c r="O7420" s="324"/>
      <c r="P7420" s="324"/>
      <c r="Q7420" s="324"/>
      <c r="R7420" s="324"/>
      <c r="S7420" s="324"/>
      <c r="T7420" s="324"/>
      <c r="U7420" s="324"/>
      <c r="V7420" s="324"/>
      <c r="W7420" s="325"/>
      <c r="X7420" s="325"/>
      <c r="Y7420">
        <f t="shared" si="232"/>
        <v>0</v>
      </c>
    </row>
    <row r="7421" spans="1:25">
      <c r="A7421" s="1" t="str">
        <f t="shared" si="231"/>
        <v/>
      </c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469"/>
      <c r="M7421" s="324"/>
      <c r="N7421" s="324"/>
      <c r="O7421" s="324"/>
      <c r="P7421" s="324"/>
      <c r="Q7421" s="324"/>
      <c r="R7421" s="324"/>
      <c r="S7421" s="324"/>
      <c r="T7421" s="324"/>
      <c r="U7421" s="324"/>
      <c r="V7421" s="324"/>
      <c r="W7421" s="325"/>
      <c r="X7421" s="325"/>
      <c r="Y7421">
        <f t="shared" si="232"/>
        <v>0</v>
      </c>
    </row>
    <row r="7422" spans="1:25">
      <c r="A7422" s="1" t="str">
        <f t="shared" si="231"/>
        <v/>
      </c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469"/>
      <c r="M7422" s="324"/>
      <c r="N7422" s="324"/>
      <c r="O7422" s="324"/>
      <c r="P7422" s="324"/>
      <c r="Q7422" s="324"/>
      <c r="R7422" s="324"/>
      <c r="S7422" s="324"/>
      <c r="T7422" s="324"/>
      <c r="U7422" s="324"/>
      <c r="V7422" s="324"/>
      <c r="W7422" s="325"/>
      <c r="X7422" s="325"/>
      <c r="Y7422">
        <f t="shared" si="232"/>
        <v>0</v>
      </c>
    </row>
    <row r="7423" spans="1:25">
      <c r="A7423" s="1" t="str">
        <f t="shared" si="231"/>
        <v/>
      </c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469"/>
      <c r="M7423" s="324"/>
      <c r="N7423" s="324"/>
      <c r="O7423" s="324"/>
      <c r="P7423" s="324"/>
      <c r="Q7423" s="324"/>
      <c r="R7423" s="324"/>
      <c r="S7423" s="324"/>
      <c r="T7423" s="324"/>
      <c r="U7423" s="324"/>
      <c r="V7423" s="324"/>
      <c r="W7423" s="325"/>
      <c r="X7423" s="325"/>
      <c r="Y7423">
        <f t="shared" si="232"/>
        <v>0</v>
      </c>
    </row>
    <row r="7424" spans="1:25">
      <c r="A7424" s="1" t="str">
        <f t="shared" si="231"/>
        <v/>
      </c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469"/>
      <c r="M7424" s="324"/>
      <c r="N7424" s="324"/>
      <c r="O7424" s="324"/>
      <c r="P7424" s="324"/>
      <c r="Q7424" s="324"/>
      <c r="R7424" s="324"/>
      <c r="S7424" s="324"/>
      <c r="T7424" s="324"/>
      <c r="U7424" s="324"/>
      <c r="V7424" s="324"/>
      <c r="W7424" s="325"/>
      <c r="X7424" s="325"/>
      <c r="Y7424">
        <f t="shared" si="232"/>
        <v>0</v>
      </c>
    </row>
    <row r="7425" spans="1:25">
      <c r="A7425" s="1" t="str">
        <f t="shared" si="231"/>
        <v/>
      </c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469"/>
      <c r="M7425" s="324"/>
      <c r="N7425" s="324"/>
      <c r="O7425" s="324"/>
      <c r="P7425" s="324"/>
      <c r="Q7425" s="324"/>
      <c r="R7425" s="324"/>
      <c r="S7425" s="324"/>
      <c r="T7425" s="324"/>
      <c r="U7425" s="324"/>
      <c r="V7425" s="324"/>
      <c r="W7425" s="325"/>
      <c r="X7425" s="325"/>
      <c r="Y7425">
        <f t="shared" si="232"/>
        <v>0</v>
      </c>
    </row>
    <row r="7426" spans="1:25">
      <c r="A7426" s="1" t="str">
        <f t="shared" si="231"/>
        <v/>
      </c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469"/>
      <c r="M7426" s="324"/>
      <c r="N7426" s="324"/>
      <c r="O7426" s="324"/>
      <c r="P7426" s="324"/>
      <c r="Q7426" s="324"/>
      <c r="R7426" s="324"/>
      <c r="S7426" s="324"/>
      <c r="T7426" s="324"/>
      <c r="U7426" s="324"/>
      <c r="V7426" s="324"/>
      <c r="W7426" s="325"/>
      <c r="X7426" s="325"/>
      <c r="Y7426">
        <f t="shared" si="232"/>
        <v>0</v>
      </c>
    </row>
    <row r="7427" spans="1:25">
      <c r="A7427" s="1" t="str">
        <f t="shared" si="231"/>
        <v/>
      </c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469"/>
      <c r="M7427" s="324"/>
      <c r="N7427" s="324"/>
      <c r="O7427" s="324"/>
      <c r="P7427" s="324"/>
      <c r="Q7427" s="324"/>
      <c r="R7427" s="324"/>
      <c r="S7427" s="324"/>
      <c r="T7427" s="324"/>
      <c r="U7427" s="324"/>
      <c r="V7427" s="324"/>
      <c r="W7427" s="325"/>
      <c r="X7427" s="325"/>
      <c r="Y7427">
        <f t="shared" si="232"/>
        <v>0</v>
      </c>
    </row>
    <row r="7428" spans="1:25">
      <c r="A7428" s="1" t="str">
        <f t="shared" si="231"/>
        <v/>
      </c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469"/>
      <c r="M7428" s="324"/>
      <c r="N7428" s="324"/>
      <c r="O7428" s="324"/>
      <c r="P7428" s="324"/>
      <c r="Q7428" s="324"/>
      <c r="R7428" s="324"/>
      <c r="S7428" s="324"/>
      <c r="T7428" s="324"/>
      <c r="U7428" s="324"/>
      <c r="V7428" s="324"/>
      <c r="W7428" s="325"/>
      <c r="X7428" s="325"/>
      <c r="Y7428">
        <f t="shared" si="232"/>
        <v>0</v>
      </c>
    </row>
    <row r="7429" spans="1:25">
      <c r="A7429" s="1" t="str">
        <f t="shared" si="231"/>
        <v/>
      </c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469"/>
      <c r="M7429" s="324"/>
      <c r="N7429" s="324"/>
      <c r="O7429" s="324"/>
      <c r="P7429" s="324"/>
      <c r="Q7429" s="324"/>
      <c r="R7429" s="324"/>
      <c r="S7429" s="324"/>
      <c r="T7429" s="324"/>
      <c r="U7429" s="324"/>
      <c r="V7429" s="324"/>
      <c r="W7429" s="325"/>
      <c r="X7429" s="325"/>
      <c r="Y7429">
        <f t="shared" si="232"/>
        <v>0</v>
      </c>
    </row>
    <row r="7430" spans="1:25">
      <c r="A7430" s="1" t="str">
        <f t="shared" ref="A7430:A7493" si="233">B7430&amp;F7430</f>
        <v/>
      </c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469"/>
      <c r="M7430" s="324"/>
      <c r="N7430" s="324"/>
      <c r="O7430" s="324"/>
      <c r="P7430" s="324"/>
      <c r="Q7430" s="324"/>
      <c r="R7430" s="324"/>
      <c r="S7430" s="324"/>
      <c r="T7430" s="324"/>
      <c r="U7430" s="324"/>
      <c r="V7430" s="324"/>
      <c r="W7430" s="325"/>
      <c r="X7430" s="325"/>
      <c r="Y7430">
        <f t="shared" ref="Y7430:Y7493" si="234">IF(S7430&gt;0,S7430,P7430)</f>
        <v>0</v>
      </c>
    </row>
    <row r="7431" spans="1:25">
      <c r="A7431" s="1" t="str">
        <f t="shared" si="233"/>
        <v/>
      </c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469"/>
      <c r="M7431" s="324"/>
      <c r="N7431" s="324"/>
      <c r="O7431" s="324"/>
      <c r="P7431" s="324"/>
      <c r="Q7431" s="324"/>
      <c r="R7431" s="324"/>
      <c r="S7431" s="324"/>
      <c r="T7431" s="324"/>
      <c r="U7431" s="324"/>
      <c r="V7431" s="324"/>
      <c r="W7431" s="325"/>
      <c r="X7431" s="325"/>
      <c r="Y7431">
        <f t="shared" si="234"/>
        <v>0</v>
      </c>
    </row>
    <row r="7432" spans="1:25">
      <c r="A7432" s="1" t="str">
        <f t="shared" si="233"/>
        <v/>
      </c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469"/>
      <c r="M7432" s="324"/>
      <c r="N7432" s="324"/>
      <c r="O7432" s="324"/>
      <c r="P7432" s="324"/>
      <c r="Q7432" s="324"/>
      <c r="R7432" s="324"/>
      <c r="S7432" s="324"/>
      <c r="T7432" s="324"/>
      <c r="U7432" s="324"/>
      <c r="V7432" s="324"/>
      <c r="W7432" s="325"/>
      <c r="X7432" s="325"/>
      <c r="Y7432">
        <f t="shared" si="234"/>
        <v>0</v>
      </c>
    </row>
    <row r="7433" spans="1:25">
      <c r="A7433" s="1" t="str">
        <f t="shared" si="233"/>
        <v/>
      </c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469"/>
      <c r="M7433" s="324"/>
      <c r="N7433" s="324"/>
      <c r="O7433" s="324"/>
      <c r="P7433" s="324"/>
      <c r="Q7433" s="324"/>
      <c r="R7433" s="324"/>
      <c r="S7433" s="324"/>
      <c r="T7433" s="324"/>
      <c r="U7433" s="324"/>
      <c r="V7433" s="324"/>
      <c r="W7433" s="325"/>
      <c r="X7433" s="325"/>
      <c r="Y7433">
        <f t="shared" si="234"/>
        <v>0</v>
      </c>
    </row>
    <row r="7434" spans="1:25">
      <c r="A7434" s="1" t="str">
        <f t="shared" si="233"/>
        <v/>
      </c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469"/>
      <c r="M7434" s="324"/>
      <c r="N7434" s="324"/>
      <c r="O7434" s="324"/>
      <c r="P7434" s="324"/>
      <c r="Q7434" s="324"/>
      <c r="R7434" s="324"/>
      <c r="S7434" s="324"/>
      <c r="T7434" s="324"/>
      <c r="U7434" s="324"/>
      <c r="V7434" s="324"/>
      <c r="W7434" s="325"/>
      <c r="X7434" s="325"/>
      <c r="Y7434">
        <f t="shared" si="234"/>
        <v>0</v>
      </c>
    </row>
    <row r="7435" spans="1:25">
      <c r="A7435" s="1" t="str">
        <f t="shared" si="233"/>
        <v/>
      </c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469"/>
      <c r="M7435" s="324"/>
      <c r="N7435" s="324"/>
      <c r="O7435" s="324"/>
      <c r="P7435" s="324"/>
      <c r="Q7435" s="324"/>
      <c r="R7435" s="324"/>
      <c r="S7435" s="324"/>
      <c r="T7435" s="324"/>
      <c r="U7435" s="324"/>
      <c r="V7435" s="324"/>
      <c r="W7435" s="325"/>
      <c r="X7435" s="325"/>
      <c r="Y7435">
        <f t="shared" si="234"/>
        <v>0</v>
      </c>
    </row>
    <row r="7436" spans="1:25">
      <c r="A7436" s="1" t="str">
        <f t="shared" si="233"/>
        <v/>
      </c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469"/>
      <c r="M7436" s="324"/>
      <c r="N7436" s="324"/>
      <c r="O7436" s="324"/>
      <c r="P7436" s="324"/>
      <c r="Q7436" s="324"/>
      <c r="R7436" s="324"/>
      <c r="S7436" s="324"/>
      <c r="T7436" s="324"/>
      <c r="U7436" s="324"/>
      <c r="V7436" s="324"/>
      <c r="W7436" s="325"/>
      <c r="X7436" s="325"/>
      <c r="Y7436">
        <f t="shared" si="234"/>
        <v>0</v>
      </c>
    </row>
    <row r="7437" spans="1:25">
      <c r="A7437" s="1" t="str">
        <f t="shared" si="233"/>
        <v/>
      </c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469"/>
      <c r="M7437" s="324"/>
      <c r="N7437" s="324"/>
      <c r="O7437" s="324"/>
      <c r="P7437" s="324"/>
      <c r="Q7437" s="324"/>
      <c r="R7437" s="324"/>
      <c r="S7437" s="324"/>
      <c r="T7437" s="324"/>
      <c r="U7437" s="324"/>
      <c r="V7437" s="324"/>
      <c r="W7437" s="325"/>
      <c r="X7437" s="325"/>
      <c r="Y7437">
        <f t="shared" si="234"/>
        <v>0</v>
      </c>
    </row>
    <row r="7438" spans="1:25">
      <c r="A7438" s="1" t="str">
        <f t="shared" si="233"/>
        <v/>
      </c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469"/>
      <c r="M7438" s="324"/>
      <c r="N7438" s="324"/>
      <c r="O7438" s="324"/>
      <c r="P7438" s="324"/>
      <c r="Q7438" s="324"/>
      <c r="R7438" s="324"/>
      <c r="S7438" s="324"/>
      <c r="T7438" s="324"/>
      <c r="U7438" s="324"/>
      <c r="V7438" s="324"/>
      <c r="W7438" s="325"/>
      <c r="X7438" s="325"/>
      <c r="Y7438">
        <f t="shared" si="234"/>
        <v>0</v>
      </c>
    </row>
    <row r="7439" spans="1:25">
      <c r="A7439" s="1" t="str">
        <f t="shared" si="233"/>
        <v/>
      </c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469"/>
      <c r="M7439" s="324"/>
      <c r="N7439" s="324"/>
      <c r="O7439" s="324"/>
      <c r="P7439" s="324"/>
      <c r="Q7439" s="324"/>
      <c r="R7439" s="324"/>
      <c r="S7439" s="324"/>
      <c r="T7439" s="324"/>
      <c r="U7439" s="324"/>
      <c r="V7439" s="324"/>
      <c r="W7439" s="325"/>
      <c r="X7439" s="325"/>
      <c r="Y7439">
        <f t="shared" si="234"/>
        <v>0</v>
      </c>
    </row>
    <row r="7440" spans="1:25">
      <c r="A7440" s="1" t="str">
        <f t="shared" si="233"/>
        <v/>
      </c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469"/>
      <c r="M7440" s="324"/>
      <c r="N7440" s="324"/>
      <c r="O7440" s="324"/>
      <c r="P7440" s="324"/>
      <c r="Q7440" s="324"/>
      <c r="R7440" s="324"/>
      <c r="S7440" s="324"/>
      <c r="T7440" s="324"/>
      <c r="U7440" s="324"/>
      <c r="V7440" s="324"/>
      <c r="W7440" s="325"/>
      <c r="X7440" s="325"/>
      <c r="Y7440">
        <f t="shared" si="234"/>
        <v>0</v>
      </c>
    </row>
    <row r="7441" spans="1:25">
      <c r="A7441" s="1" t="str">
        <f t="shared" si="233"/>
        <v/>
      </c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469"/>
      <c r="M7441" s="324"/>
      <c r="N7441" s="324"/>
      <c r="O7441" s="324"/>
      <c r="P7441" s="324"/>
      <c r="Q7441" s="324"/>
      <c r="R7441" s="324"/>
      <c r="S7441" s="324"/>
      <c r="T7441" s="324"/>
      <c r="U7441" s="324"/>
      <c r="V7441" s="324"/>
      <c r="W7441" s="325"/>
      <c r="X7441" s="325"/>
      <c r="Y7441">
        <f t="shared" si="234"/>
        <v>0</v>
      </c>
    </row>
    <row r="7442" spans="1:25">
      <c r="A7442" s="1" t="str">
        <f t="shared" si="233"/>
        <v/>
      </c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469"/>
      <c r="M7442" s="324"/>
      <c r="N7442" s="324"/>
      <c r="O7442" s="324"/>
      <c r="P7442" s="324"/>
      <c r="Q7442" s="324"/>
      <c r="R7442" s="324"/>
      <c r="S7442" s="324"/>
      <c r="T7442" s="324"/>
      <c r="U7442" s="324"/>
      <c r="V7442" s="324"/>
      <c r="W7442" s="325"/>
      <c r="X7442" s="325"/>
      <c r="Y7442">
        <f t="shared" si="234"/>
        <v>0</v>
      </c>
    </row>
    <row r="7443" spans="1:25">
      <c r="A7443" s="1" t="str">
        <f t="shared" si="233"/>
        <v/>
      </c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469"/>
      <c r="M7443" s="324"/>
      <c r="N7443" s="324"/>
      <c r="O7443" s="324"/>
      <c r="P7443" s="324"/>
      <c r="Q7443" s="324"/>
      <c r="R7443" s="324"/>
      <c r="S7443" s="324"/>
      <c r="T7443" s="324"/>
      <c r="U7443" s="324"/>
      <c r="V7443" s="324"/>
      <c r="W7443" s="325"/>
      <c r="X7443" s="325"/>
      <c r="Y7443">
        <f t="shared" si="234"/>
        <v>0</v>
      </c>
    </row>
    <row r="7444" spans="1:25">
      <c r="A7444" s="1" t="str">
        <f t="shared" si="233"/>
        <v/>
      </c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469"/>
      <c r="M7444" s="324"/>
      <c r="N7444" s="324"/>
      <c r="O7444" s="324"/>
      <c r="P7444" s="324"/>
      <c r="Q7444" s="324"/>
      <c r="R7444" s="324"/>
      <c r="S7444" s="324"/>
      <c r="T7444" s="324"/>
      <c r="U7444" s="324"/>
      <c r="V7444" s="324"/>
      <c r="W7444" s="325"/>
      <c r="X7444" s="325"/>
      <c r="Y7444">
        <f t="shared" si="234"/>
        <v>0</v>
      </c>
    </row>
    <row r="7445" spans="1:25">
      <c r="A7445" s="1" t="str">
        <f t="shared" si="233"/>
        <v/>
      </c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469"/>
      <c r="M7445" s="324"/>
      <c r="N7445" s="324"/>
      <c r="O7445" s="324"/>
      <c r="P7445" s="324"/>
      <c r="Q7445" s="324"/>
      <c r="R7445" s="324"/>
      <c r="S7445" s="324"/>
      <c r="T7445" s="324"/>
      <c r="U7445" s="324"/>
      <c r="V7445" s="324"/>
      <c r="W7445" s="325"/>
      <c r="X7445" s="325"/>
      <c r="Y7445">
        <f t="shared" si="234"/>
        <v>0</v>
      </c>
    </row>
    <row r="7446" spans="1:25">
      <c r="A7446" s="1" t="str">
        <f t="shared" si="233"/>
        <v/>
      </c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469"/>
      <c r="M7446" s="324"/>
      <c r="N7446" s="324"/>
      <c r="O7446" s="324"/>
      <c r="P7446" s="324"/>
      <c r="Q7446" s="324"/>
      <c r="R7446" s="324"/>
      <c r="S7446" s="324"/>
      <c r="T7446" s="324"/>
      <c r="U7446" s="324"/>
      <c r="V7446" s="324"/>
      <c r="W7446" s="325"/>
      <c r="X7446" s="325"/>
      <c r="Y7446">
        <f t="shared" si="234"/>
        <v>0</v>
      </c>
    </row>
    <row r="7447" spans="1:25">
      <c r="A7447" s="1" t="str">
        <f t="shared" si="233"/>
        <v/>
      </c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469"/>
      <c r="M7447" s="324"/>
      <c r="N7447" s="324"/>
      <c r="O7447" s="324"/>
      <c r="P7447" s="324"/>
      <c r="Q7447" s="324"/>
      <c r="R7447" s="324"/>
      <c r="S7447" s="324"/>
      <c r="T7447" s="324"/>
      <c r="U7447" s="324"/>
      <c r="V7447" s="324"/>
      <c r="W7447" s="325"/>
      <c r="X7447" s="325"/>
      <c r="Y7447">
        <f t="shared" si="234"/>
        <v>0</v>
      </c>
    </row>
    <row r="7448" spans="1:25">
      <c r="A7448" s="1" t="str">
        <f t="shared" si="233"/>
        <v/>
      </c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469"/>
      <c r="M7448" s="324"/>
      <c r="N7448" s="324"/>
      <c r="O7448" s="324"/>
      <c r="P7448" s="324"/>
      <c r="Q7448" s="324"/>
      <c r="R7448" s="324"/>
      <c r="S7448" s="324"/>
      <c r="T7448" s="324"/>
      <c r="U7448" s="324"/>
      <c r="V7448" s="324"/>
      <c r="W7448" s="325"/>
      <c r="X7448" s="325"/>
      <c r="Y7448">
        <f t="shared" si="234"/>
        <v>0</v>
      </c>
    </row>
    <row r="7449" spans="1:25">
      <c r="A7449" s="1" t="str">
        <f t="shared" si="233"/>
        <v/>
      </c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469"/>
      <c r="M7449" s="324"/>
      <c r="N7449" s="324"/>
      <c r="O7449" s="324"/>
      <c r="P7449" s="324"/>
      <c r="Q7449" s="324"/>
      <c r="R7449" s="324"/>
      <c r="S7449" s="324"/>
      <c r="T7449" s="324"/>
      <c r="U7449" s="324"/>
      <c r="V7449" s="324"/>
      <c r="W7449" s="325"/>
      <c r="X7449" s="325"/>
      <c r="Y7449">
        <f t="shared" si="234"/>
        <v>0</v>
      </c>
    </row>
    <row r="7450" spans="1:25">
      <c r="A7450" s="1" t="str">
        <f t="shared" si="233"/>
        <v/>
      </c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469"/>
      <c r="M7450" s="324"/>
      <c r="N7450" s="324"/>
      <c r="O7450" s="324"/>
      <c r="P7450" s="324"/>
      <c r="Q7450" s="324"/>
      <c r="R7450" s="324"/>
      <c r="S7450" s="324"/>
      <c r="T7450" s="324"/>
      <c r="U7450" s="324"/>
      <c r="V7450" s="324"/>
      <c r="W7450" s="325"/>
      <c r="X7450" s="325"/>
      <c r="Y7450">
        <f t="shared" si="234"/>
        <v>0</v>
      </c>
    </row>
    <row r="7451" spans="1:25">
      <c r="A7451" s="1" t="str">
        <f t="shared" si="233"/>
        <v/>
      </c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469"/>
      <c r="M7451" s="324"/>
      <c r="N7451" s="324"/>
      <c r="O7451" s="324"/>
      <c r="P7451" s="324"/>
      <c r="Q7451" s="324"/>
      <c r="R7451" s="324"/>
      <c r="S7451" s="324"/>
      <c r="T7451" s="324"/>
      <c r="U7451" s="324"/>
      <c r="V7451" s="324"/>
      <c r="W7451" s="325"/>
      <c r="X7451" s="325"/>
      <c r="Y7451">
        <f t="shared" si="234"/>
        <v>0</v>
      </c>
    </row>
    <row r="7452" spans="1:25">
      <c r="A7452" s="1" t="str">
        <f t="shared" si="233"/>
        <v/>
      </c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469"/>
      <c r="M7452" s="324"/>
      <c r="N7452" s="324"/>
      <c r="O7452" s="324"/>
      <c r="P7452" s="324"/>
      <c r="Q7452" s="324"/>
      <c r="R7452" s="324"/>
      <c r="S7452" s="324"/>
      <c r="T7452" s="324"/>
      <c r="U7452" s="324"/>
      <c r="V7452" s="324"/>
      <c r="W7452" s="325"/>
      <c r="X7452" s="325"/>
      <c r="Y7452">
        <f t="shared" si="234"/>
        <v>0</v>
      </c>
    </row>
    <row r="7453" spans="1:25">
      <c r="A7453" s="1" t="str">
        <f t="shared" si="233"/>
        <v/>
      </c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469"/>
      <c r="M7453" s="324"/>
      <c r="N7453" s="324"/>
      <c r="O7453" s="324"/>
      <c r="P7453" s="324"/>
      <c r="Q7453" s="324"/>
      <c r="R7453" s="324"/>
      <c r="S7453" s="324"/>
      <c r="T7453" s="324"/>
      <c r="U7453" s="324"/>
      <c r="V7453" s="324"/>
      <c r="W7453" s="325"/>
      <c r="X7453" s="325"/>
      <c r="Y7453">
        <f t="shared" si="234"/>
        <v>0</v>
      </c>
    </row>
    <row r="7454" spans="1:25">
      <c r="A7454" s="1" t="str">
        <f t="shared" si="233"/>
        <v/>
      </c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469"/>
      <c r="M7454" s="324"/>
      <c r="N7454" s="324"/>
      <c r="O7454" s="324"/>
      <c r="P7454" s="324"/>
      <c r="Q7454" s="324"/>
      <c r="R7454" s="324"/>
      <c r="S7454" s="324"/>
      <c r="T7454" s="324"/>
      <c r="U7454" s="324"/>
      <c r="V7454" s="324"/>
      <c r="W7454" s="325"/>
      <c r="X7454" s="325"/>
      <c r="Y7454">
        <f t="shared" si="234"/>
        <v>0</v>
      </c>
    </row>
    <row r="7455" spans="1:25">
      <c r="A7455" s="1" t="str">
        <f t="shared" si="233"/>
        <v/>
      </c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469"/>
      <c r="M7455" s="324"/>
      <c r="N7455" s="324"/>
      <c r="O7455" s="324"/>
      <c r="P7455" s="324"/>
      <c r="Q7455" s="324"/>
      <c r="R7455" s="324"/>
      <c r="S7455" s="324"/>
      <c r="T7455" s="324"/>
      <c r="U7455" s="324"/>
      <c r="V7455" s="324"/>
      <c r="W7455" s="325"/>
      <c r="X7455" s="325"/>
      <c r="Y7455">
        <f t="shared" si="234"/>
        <v>0</v>
      </c>
    </row>
    <row r="7456" spans="1:25">
      <c r="A7456" s="1" t="str">
        <f t="shared" si="233"/>
        <v/>
      </c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469"/>
      <c r="M7456" s="324"/>
      <c r="N7456" s="324"/>
      <c r="O7456" s="324"/>
      <c r="P7456" s="324"/>
      <c r="Q7456" s="324"/>
      <c r="R7456" s="324"/>
      <c r="S7456" s="324"/>
      <c r="T7456" s="324"/>
      <c r="U7456" s="324"/>
      <c r="V7456" s="324"/>
      <c r="W7456" s="325"/>
      <c r="X7456" s="325"/>
      <c r="Y7456">
        <f t="shared" si="234"/>
        <v>0</v>
      </c>
    </row>
    <row r="7457" spans="1:25">
      <c r="A7457" s="1" t="str">
        <f t="shared" si="233"/>
        <v/>
      </c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469"/>
      <c r="M7457" s="324"/>
      <c r="N7457" s="324"/>
      <c r="O7457" s="324"/>
      <c r="P7457" s="324"/>
      <c r="Q7457" s="324"/>
      <c r="R7457" s="324"/>
      <c r="S7457" s="324"/>
      <c r="T7457" s="324"/>
      <c r="U7457" s="324"/>
      <c r="V7457" s="324"/>
      <c r="W7457" s="325"/>
      <c r="X7457" s="325"/>
      <c r="Y7457">
        <f t="shared" si="234"/>
        <v>0</v>
      </c>
    </row>
    <row r="7458" spans="1:25">
      <c r="A7458" s="1" t="str">
        <f t="shared" si="233"/>
        <v/>
      </c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469"/>
      <c r="M7458" s="324"/>
      <c r="N7458" s="324"/>
      <c r="O7458" s="324"/>
      <c r="P7458" s="324"/>
      <c r="Q7458" s="324"/>
      <c r="R7458" s="324"/>
      <c r="S7458" s="324"/>
      <c r="T7458" s="324"/>
      <c r="U7458" s="324"/>
      <c r="V7458" s="324"/>
      <c r="W7458" s="325"/>
      <c r="X7458" s="325"/>
      <c r="Y7458">
        <f t="shared" si="234"/>
        <v>0</v>
      </c>
    </row>
    <row r="7459" spans="1:25">
      <c r="A7459" s="1" t="str">
        <f t="shared" si="233"/>
        <v/>
      </c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469"/>
      <c r="M7459" s="324"/>
      <c r="N7459" s="324"/>
      <c r="O7459" s="324"/>
      <c r="P7459" s="324"/>
      <c r="Q7459" s="324"/>
      <c r="R7459" s="324"/>
      <c r="S7459" s="324"/>
      <c r="T7459" s="324"/>
      <c r="U7459" s="324"/>
      <c r="V7459" s="324"/>
      <c r="W7459" s="325"/>
      <c r="X7459" s="325"/>
      <c r="Y7459">
        <f t="shared" si="234"/>
        <v>0</v>
      </c>
    </row>
    <row r="7460" spans="1:25">
      <c r="A7460" s="1" t="str">
        <f t="shared" si="233"/>
        <v/>
      </c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469"/>
      <c r="M7460" s="324"/>
      <c r="N7460" s="324"/>
      <c r="O7460" s="324"/>
      <c r="P7460" s="324"/>
      <c r="Q7460" s="324"/>
      <c r="R7460" s="324"/>
      <c r="S7460" s="324"/>
      <c r="T7460" s="324"/>
      <c r="U7460" s="324"/>
      <c r="V7460" s="324"/>
      <c r="W7460" s="325"/>
      <c r="X7460" s="325"/>
      <c r="Y7460">
        <f t="shared" si="234"/>
        <v>0</v>
      </c>
    </row>
    <row r="7461" spans="1:25">
      <c r="A7461" s="1" t="str">
        <f t="shared" si="233"/>
        <v/>
      </c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469"/>
      <c r="M7461" s="324"/>
      <c r="N7461" s="324"/>
      <c r="O7461" s="324"/>
      <c r="P7461" s="324"/>
      <c r="Q7461" s="324"/>
      <c r="R7461" s="324"/>
      <c r="S7461" s="324"/>
      <c r="T7461" s="324"/>
      <c r="U7461" s="324"/>
      <c r="V7461" s="324"/>
      <c r="W7461" s="325"/>
      <c r="X7461" s="325"/>
      <c r="Y7461">
        <f t="shared" si="234"/>
        <v>0</v>
      </c>
    </row>
    <row r="7462" spans="1:25">
      <c r="A7462" s="1" t="str">
        <f t="shared" si="233"/>
        <v/>
      </c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469"/>
      <c r="M7462" s="324"/>
      <c r="N7462" s="324"/>
      <c r="O7462" s="324"/>
      <c r="P7462" s="324"/>
      <c r="Q7462" s="324"/>
      <c r="R7462" s="324"/>
      <c r="S7462" s="324"/>
      <c r="T7462" s="324"/>
      <c r="U7462" s="324"/>
      <c r="V7462" s="324"/>
      <c r="W7462" s="325"/>
      <c r="X7462" s="325"/>
      <c r="Y7462">
        <f t="shared" si="234"/>
        <v>0</v>
      </c>
    </row>
    <row r="7463" spans="1:25">
      <c r="A7463" s="1" t="str">
        <f t="shared" si="233"/>
        <v/>
      </c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469"/>
      <c r="M7463" s="324"/>
      <c r="N7463" s="324"/>
      <c r="O7463" s="324"/>
      <c r="P7463" s="324"/>
      <c r="Q7463" s="324"/>
      <c r="R7463" s="324"/>
      <c r="S7463" s="324"/>
      <c r="T7463" s="324"/>
      <c r="U7463" s="324"/>
      <c r="V7463" s="324"/>
      <c r="W7463" s="325"/>
      <c r="X7463" s="325"/>
      <c r="Y7463">
        <f t="shared" si="234"/>
        <v>0</v>
      </c>
    </row>
    <row r="7464" spans="1:25">
      <c r="A7464" s="1" t="str">
        <f t="shared" si="233"/>
        <v/>
      </c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469"/>
      <c r="M7464" s="324"/>
      <c r="N7464" s="324"/>
      <c r="O7464" s="324"/>
      <c r="P7464" s="324"/>
      <c r="Q7464" s="324"/>
      <c r="R7464" s="324"/>
      <c r="S7464" s="324"/>
      <c r="T7464" s="324"/>
      <c r="U7464" s="324"/>
      <c r="V7464" s="324"/>
      <c r="W7464" s="325"/>
      <c r="X7464" s="325"/>
      <c r="Y7464">
        <f t="shared" si="234"/>
        <v>0</v>
      </c>
    </row>
    <row r="7465" spans="1:25">
      <c r="A7465" s="1" t="str">
        <f t="shared" si="233"/>
        <v/>
      </c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469"/>
      <c r="M7465" s="324"/>
      <c r="N7465" s="324"/>
      <c r="O7465" s="324"/>
      <c r="P7465" s="324"/>
      <c r="Q7465" s="324"/>
      <c r="R7465" s="324"/>
      <c r="S7465" s="324"/>
      <c r="T7465" s="324"/>
      <c r="U7465" s="324"/>
      <c r="V7465" s="324"/>
      <c r="W7465" s="325"/>
      <c r="X7465" s="325"/>
      <c r="Y7465">
        <f t="shared" si="234"/>
        <v>0</v>
      </c>
    </row>
    <row r="7466" spans="1:25">
      <c r="A7466" s="1" t="str">
        <f t="shared" si="233"/>
        <v/>
      </c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469"/>
      <c r="M7466" s="324"/>
      <c r="N7466" s="324"/>
      <c r="O7466" s="324"/>
      <c r="P7466" s="324"/>
      <c r="Q7466" s="324"/>
      <c r="R7466" s="324"/>
      <c r="S7466" s="324"/>
      <c r="T7466" s="324"/>
      <c r="U7466" s="324"/>
      <c r="V7466" s="324"/>
      <c r="W7466" s="325"/>
      <c r="X7466" s="325"/>
      <c r="Y7466">
        <f t="shared" si="234"/>
        <v>0</v>
      </c>
    </row>
    <row r="7467" spans="1:25">
      <c r="A7467" s="1" t="str">
        <f t="shared" si="233"/>
        <v/>
      </c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469"/>
      <c r="M7467" s="324"/>
      <c r="N7467" s="324"/>
      <c r="O7467" s="324"/>
      <c r="P7467" s="324"/>
      <c r="Q7467" s="324"/>
      <c r="R7467" s="324"/>
      <c r="S7467" s="324"/>
      <c r="T7467" s="324"/>
      <c r="U7467" s="324"/>
      <c r="V7467" s="324"/>
      <c r="W7467" s="325"/>
      <c r="X7467" s="325"/>
      <c r="Y7467">
        <f t="shared" si="234"/>
        <v>0</v>
      </c>
    </row>
    <row r="7468" spans="1:25">
      <c r="A7468" s="1" t="str">
        <f t="shared" si="233"/>
        <v/>
      </c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469"/>
      <c r="M7468" s="324"/>
      <c r="N7468" s="324"/>
      <c r="O7468" s="324"/>
      <c r="P7468" s="324"/>
      <c r="Q7468" s="324"/>
      <c r="R7468" s="324"/>
      <c r="S7468" s="324"/>
      <c r="T7468" s="324"/>
      <c r="U7468" s="324"/>
      <c r="V7468" s="324"/>
      <c r="W7468" s="325"/>
      <c r="X7468" s="325"/>
      <c r="Y7468">
        <f t="shared" si="234"/>
        <v>0</v>
      </c>
    </row>
    <row r="7469" spans="1:25">
      <c r="A7469" s="1" t="str">
        <f t="shared" si="233"/>
        <v/>
      </c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469"/>
      <c r="M7469" s="324"/>
      <c r="N7469" s="324"/>
      <c r="O7469" s="324"/>
      <c r="P7469" s="324"/>
      <c r="Q7469" s="324"/>
      <c r="R7469" s="324"/>
      <c r="S7469" s="324"/>
      <c r="T7469" s="324"/>
      <c r="U7469" s="324"/>
      <c r="V7469" s="324"/>
      <c r="W7469" s="325"/>
      <c r="X7469" s="325"/>
      <c r="Y7469">
        <f t="shared" si="234"/>
        <v>0</v>
      </c>
    </row>
    <row r="7470" spans="1:25">
      <c r="A7470" s="1" t="str">
        <f t="shared" si="233"/>
        <v/>
      </c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469"/>
      <c r="M7470" s="324"/>
      <c r="N7470" s="324"/>
      <c r="O7470" s="324"/>
      <c r="P7470" s="324"/>
      <c r="Q7470" s="324"/>
      <c r="R7470" s="324"/>
      <c r="S7470" s="324"/>
      <c r="T7470" s="324"/>
      <c r="U7470" s="324"/>
      <c r="V7470" s="324"/>
      <c r="W7470" s="325"/>
      <c r="X7470" s="325"/>
      <c r="Y7470">
        <f t="shared" si="234"/>
        <v>0</v>
      </c>
    </row>
    <row r="7471" spans="1:25">
      <c r="A7471" s="1" t="str">
        <f t="shared" si="233"/>
        <v/>
      </c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469"/>
      <c r="M7471" s="324"/>
      <c r="N7471" s="324"/>
      <c r="O7471" s="324"/>
      <c r="P7471" s="324"/>
      <c r="Q7471" s="324"/>
      <c r="R7471" s="324"/>
      <c r="S7471" s="324"/>
      <c r="T7471" s="324"/>
      <c r="U7471" s="324"/>
      <c r="V7471" s="324"/>
      <c r="W7471" s="325"/>
      <c r="X7471" s="325"/>
      <c r="Y7471">
        <f t="shared" si="234"/>
        <v>0</v>
      </c>
    </row>
    <row r="7472" spans="1:25">
      <c r="A7472" s="1" t="str">
        <f t="shared" si="233"/>
        <v/>
      </c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469"/>
      <c r="M7472" s="324"/>
      <c r="N7472" s="324"/>
      <c r="O7472" s="324"/>
      <c r="P7472" s="324"/>
      <c r="Q7472" s="324"/>
      <c r="R7472" s="324"/>
      <c r="S7472" s="324"/>
      <c r="T7472" s="324"/>
      <c r="U7472" s="324"/>
      <c r="V7472" s="324"/>
      <c r="W7472" s="325"/>
      <c r="X7472" s="325"/>
      <c r="Y7472">
        <f t="shared" si="234"/>
        <v>0</v>
      </c>
    </row>
    <row r="7473" spans="1:25">
      <c r="A7473" s="1" t="str">
        <f t="shared" si="233"/>
        <v/>
      </c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469"/>
      <c r="M7473" s="324"/>
      <c r="N7473" s="324"/>
      <c r="O7473" s="324"/>
      <c r="P7473" s="324"/>
      <c r="Q7473" s="324"/>
      <c r="R7473" s="324"/>
      <c r="S7473" s="324"/>
      <c r="T7473" s="324"/>
      <c r="U7473" s="324"/>
      <c r="V7473" s="324"/>
      <c r="W7473" s="325"/>
      <c r="X7473" s="325"/>
      <c r="Y7473">
        <f t="shared" si="234"/>
        <v>0</v>
      </c>
    </row>
    <row r="7474" spans="1:25">
      <c r="A7474" s="1" t="str">
        <f t="shared" si="233"/>
        <v/>
      </c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469"/>
      <c r="M7474" s="324"/>
      <c r="N7474" s="324"/>
      <c r="O7474" s="324"/>
      <c r="P7474" s="324"/>
      <c r="Q7474" s="324"/>
      <c r="R7474" s="324"/>
      <c r="S7474" s="324"/>
      <c r="T7474" s="324"/>
      <c r="U7474" s="324"/>
      <c r="V7474" s="324"/>
      <c r="W7474" s="325"/>
      <c r="X7474" s="325"/>
      <c r="Y7474">
        <f t="shared" si="234"/>
        <v>0</v>
      </c>
    </row>
    <row r="7475" spans="1:25">
      <c r="A7475" s="1" t="str">
        <f t="shared" si="233"/>
        <v/>
      </c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469"/>
      <c r="M7475" s="324"/>
      <c r="N7475" s="324"/>
      <c r="O7475" s="324"/>
      <c r="P7475" s="324"/>
      <c r="Q7475" s="324"/>
      <c r="R7475" s="324"/>
      <c r="S7475" s="324"/>
      <c r="T7475" s="324"/>
      <c r="U7475" s="324"/>
      <c r="V7475" s="324"/>
      <c r="W7475" s="325"/>
      <c r="X7475" s="325"/>
      <c r="Y7475">
        <f t="shared" si="234"/>
        <v>0</v>
      </c>
    </row>
    <row r="7476" spans="1:25">
      <c r="A7476" s="1" t="str">
        <f t="shared" si="233"/>
        <v/>
      </c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469"/>
      <c r="M7476" s="324"/>
      <c r="N7476" s="324"/>
      <c r="O7476" s="324"/>
      <c r="P7476" s="324"/>
      <c r="Q7476" s="324"/>
      <c r="R7476" s="324"/>
      <c r="S7476" s="324"/>
      <c r="T7476" s="324"/>
      <c r="U7476" s="324"/>
      <c r="V7476" s="324"/>
      <c r="W7476" s="325"/>
      <c r="X7476" s="325"/>
      <c r="Y7476">
        <f t="shared" si="234"/>
        <v>0</v>
      </c>
    </row>
    <row r="7477" spans="1:25">
      <c r="A7477" s="1" t="str">
        <f t="shared" si="233"/>
        <v/>
      </c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469"/>
      <c r="M7477" s="324"/>
      <c r="N7477" s="324"/>
      <c r="O7477" s="324"/>
      <c r="P7477" s="324"/>
      <c r="Q7477" s="324"/>
      <c r="R7477" s="324"/>
      <c r="S7477" s="324"/>
      <c r="T7477" s="324"/>
      <c r="U7477" s="324"/>
      <c r="V7477" s="324"/>
      <c r="W7477" s="325"/>
      <c r="X7477" s="325"/>
      <c r="Y7477">
        <f t="shared" si="234"/>
        <v>0</v>
      </c>
    </row>
    <row r="7478" spans="1:25">
      <c r="A7478" s="1" t="str">
        <f t="shared" si="233"/>
        <v/>
      </c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469"/>
      <c r="M7478" s="324"/>
      <c r="N7478" s="324"/>
      <c r="O7478" s="324"/>
      <c r="P7478" s="324"/>
      <c r="Q7478" s="324"/>
      <c r="R7478" s="324"/>
      <c r="S7478" s="324"/>
      <c r="T7478" s="324"/>
      <c r="U7478" s="324"/>
      <c r="V7478" s="324"/>
      <c r="W7478" s="325"/>
      <c r="X7478" s="325"/>
      <c r="Y7478">
        <f t="shared" si="234"/>
        <v>0</v>
      </c>
    </row>
    <row r="7479" spans="1:25">
      <c r="A7479" s="1" t="str">
        <f t="shared" si="233"/>
        <v/>
      </c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469"/>
      <c r="M7479" s="324"/>
      <c r="N7479" s="324"/>
      <c r="O7479" s="324"/>
      <c r="P7479" s="324"/>
      <c r="Q7479" s="324"/>
      <c r="R7479" s="324"/>
      <c r="S7479" s="324"/>
      <c r="T7479" s="324"/>
      <c r="U7479" s="324"/>
      <c r="V7479" s="324"/>
      <c r="W7479" s="325"/>
      <c r="X7479" s="325"/>
      <c r="Y7479">
        <f t="shared" si="234"/>
        <v>0</v>
      </c>
    </row>
    <row r="7480" spans="1:25">
      <c r="A7480" s="1" t="str">
        <f t="shared" si="233"/>
        <v/>
      </c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469"/>
      <c r="M7480" s="324"/>
      <c r="N7480" s="324"/>
      <c r="O7480" s="324"/>
      <c r="P7480" s="324"/>
      <c r="Q7480" s="324"/>
      <c r="R7480" s="324"/>
      <c r="S7480" s="324"/>
      <c r="T7480" s="324"/>
      <c r="U7480" s="324"/>
      <c r="V7480" s="324"/>
      <c r="W7480" s="325"/>
      <c r="X7480" s="325"/>
      <c r="Y7480">
        <f t="shared" si="234"/>
        <v>0</v>
      </c>
    </row>
    <row r="7481" spans="1:25">
      <c r="A7481" s="1" t="str">
        <f t="shared" si="233"/>
        <v/>
      </c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469"/>
      <c r="M7481" s="324"/>
      <c r="N7481" s="324"/>
      <c r="O7481" s="324"/>
      <c r="P7481" s="324"/>
      <c r="Q7481" s="324"/>
      <c r="R7481" s="324"/>
      <c r="S7481" s="324"/>
      <c r="T7481" s="324"/>
      <c r="U7481" s="324"/>
      <c r="V7481" s="324"/>
      <c r="W7481" s="325"/>
      <c r="X7481" s="325"/>
      <c r="Y7481">
        <f t="shared" si="234"/>
        <v>0</v>
      </c>
    </row>
    <row r="7482" spans="1:25">
      <c r="A7482" s="1" t="str">
        <f t="shared" si="233"/>
        <v/>
      </c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469"/>
      <c r="M7482" s="324"/>
      <c r="N7482" s="324"/>
      <c r="O7482" s="324"/>
      <c r="P7482" s="324"/>
      <c r="Q7482" s="324"/>
      <c r="R7482" s="324"/>
      <c r="S7482" s="324"/>
      <c r="T7482" s="324"/>
      <c r="U7482" s="324"/>
      <c r="V7482" s="324"/>
      <c r="W7482" s="325"/>
      <c r="X7482" s="325"/>
      <c r="Y7482">
        <f t="shared" si="234"/>
        <v>0</v>
      </c>
    </row>
    <row r="7483" spans="1:25">
      <c r="A7483" s="1" t="str">
        <f t="shared" si="233"/>
        <v/>
      </c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469"/>
      <c r="M7483" s="324"/>
      <c r="N7483" s="324"/>
      <c r="O7483" s="324"/>
      <c r="P7483" s="324"/>
      <c r="Q7483" s="324"/>
      <c r="R7483" s="324"/>
      <c r="S7483" s="324"/>
      <c r="T7483" s="324"/>
      <c r="U7483" s="324"/>
      <c r="V7483" s="324"/>
      <c r="W7483" s="325"/>
      <c r="X7483" s="325"/>
      <c r="Y7483">
        <f t="shared" si="234"/>
        <v>0</v>
      </c>
    </row>
    <row r="7484" spans="1:25">
      <c r="A7484" s="1" t="str">
        <f t="shared" si="233"/>
        <v/>
      </c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469"/>
      <c r="M7484" s="324"/>
      <c r="N7484" s="324"/>
      <c r="O7484" s="324"/>
      <c r="P7484" s="324"/>
      <c r="Q7484" s="324"/>
      <c r="R7484" s="324"/>
      <c r="S7484" s="324"/>
      <c r="T7484" s="324"/>
      <c r="U7484" s="324"/>
      <c r="V7484" s="324"/>
      <c r="W7484" s="325"/>
      <c r="X7484" s="325"/>
      <c r="Y7484">
        <f t="shared" si="234"/>
        <v>0</v>
      </c>
    </row>
    <row r="7485" spans="1:25">
      <c r="A7485" s="1" t="str">
        <f t="shared" si="233"/>
        <v/>
      </c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469"/>
      <c r="M7485" s="324"/>
      <c r="N7485" s="324"/>
      <c r="O7485" s="324"/>
      <c r="P7485" s="324"/>
      <c r="Q7485" s="324"/>
      <c r="R7485" s="324"/>
      <c r="S7485" s="324"/>
      <c r="T7485" s="324"/>
      <c r="U7485" s="324"/>
      <c r="V7485" s="324"/>
      <c r="W7485" s="325"/>
      <c r="X7485" s="325"/>
      <c r="Y7485">
        <f t="shared" si="234"/>
        <v>0</v>
      </c>
    </row>
    <row r="7486" spans="1:25">
      <c r="A7486" s="1" t="str">
        <f t="shared" si="233"/>
        <v/>
      </c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469"/>
      <c r="M7486" s="324"/>
      <c r="N7486" s="324"/>
      <c r="O7486" s="324"/>
      <c r="P7486" s="324"/>
      <c r="Q7486" s="324"/>
      <c r="R7486" s="324"/>
      <c r="S7486" s="324"/>
      <c r="T7486" s="324"/>
      <c r="U7486" s="324"/>
      <c r="V7486" s="324"/>
      <c r="W7486" s="325"/>
      <c r="X7486" s="325"/>
      <c r="Y7486">
        <f t="shared" si="234"/>
        <v>0</v>
      </c>
    </row>
    <row r="7487" spans="1:25">
      <c r="A7487" s="1" t="str">
        <f t="shared" si="233"/>
        <v/>
      </c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469"/>
      <c r="M7487" s="324"/>
      <c r="N7487" s="324"/>
      <c r="O7487" s="324"/>
      <c r="P7487" s="324"/>
      <c r="Q7487" s="324"/>
      <c r="R7487" s="324"/>
      <c r="S7487" s="324"/>
      <c r="T7487" s="324"/>
      <c r="U7487" s="324"/>
      <c r="V7487" s="324"/>
      <c r="W7487" s="325"/>
      <c r="X7487" s="325"/>
      <c r="Y7487">
        <f t="shared" si="234"/>
        <v>0</v>
      </c>
    </row>
    <row r="7488" spans="1:25">
      <c r="A7488" s="1" t="str">
        <f t="shared" si="233"/>
        <v/>
      </c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469"/>
      <c r="M7488" s="324"/>
      <c r="N7488" s="324"/>
      <c r="O7488" s="324"/>
      <c r="P7488" s="324"/>
      <c r="Q7488" s="324"/>
      <c r="R7488" s="324"/>
      <c r="S7488" s="324"/>
      <c r="T7488" s="324"/>
      <c r="U7488" s="324"/>
      <c r="V7488" s="324"/>
      <c r="W7488" s="325"/>
      <c r="X7488" s="325"/>
      <c r="Y7488">
        <f t="shared" si="234"/>
        <v>0</v>
      </c>
    </row>
    <row r="7489" spans="1:25">
      <c r="A7489" s="1" t="str">
        <f t="shared" si="233"/>
        <v/>
      </c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469"/>
      <c r="M7489" s="324"/>
      <c r="N7489" s="324"/>
      <c r="O7489" s="324"/>
      <c r="P7489" s="324"/>
      <c r="Q7489" s="324"/>
      <c r="R7489" s="324"/>
      <c r="S7489" s="324"/>
      <c r="T7489" s="324"/>
      <c r="U7489" s="324"/>
      <c r="V7489" s="324"/>
      <c r="W7489" s="325"/>
      <c r="X7489" s="325"/>
      <c r="Y7489">
        <f t="shared" si="234"/>
        <v>0</v>
      </c>
    </row>
    <row r="7490" spans="1:25">
      <c r="A7490" s="1" t="str">
        <f t="shared" si="233"/>
        <v/>
      </c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469"/>
      <c r="M7490" s="324"/>
      <c r="N7490" s="324"/>
      <c r="O7490" s="324"/>
      <c r="P7490" s="324"/>
      <c r="Q7490" s="324"/>
      <c r="R7490" s="324"/>
      <c r="S7490" s="324"/>
      <c r="T7490" s="324"/>
      <c r="U7490" s="324"/>
      <c r="V7490" s="324"/>
      <c r="W7490" s="325"/>
      <c r="X7490" s="325"/>
      <c r="Y7490">
        <f t="shared" si="234"/>
        <v>0</v>
      </c>
    </row>
    <row r="7491" spans="1:25">
      <c r="A7491" s="1" t="str">
        <f t="shared" si="233"/>
        <v/>
      </c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469"/>
      <c r="M7491" s="324"/>
      <c r="N7491" s="324"/>
      <c r="O7491" s="324"/>
      <c r="P7491" s="324"/>
      <c r="Q7491" s="324"/>
      <c r="R7491" s="324"/>
      <c r="S7491" s="324"/>
      <c r="T7491" s="324"/>
      <c r="U7491" s="324"/>
      <c r="V7491" s="324"/>
      <c r="W7491" s="325"/>
      <c r="X7491" s="325"/>
      <c r="Y7491">
        <f t="shared" si="234"/>
        <v>0</v>
      </c>
    </row>
    <row r="7492" spans="1:25">
      <c r="A7492" s="1" t="str">
        <f t="shared" si="233"/>
        <v/>
      </c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469"/>
      <c r="M7492" s="324"/>
      <c r="N7492" s="324"/>
      <c r="O7492" s="324"/>
      <c r="P7492" s="324"/>
      <c r="Q7492" s="324"/>
      <c r="R7492" s="324"/>
      <c r="S7492" s="324"/>
      <c r="T7492" s="324"/>
      <c r="U7492" s="324"/>
      <c r="V7492" s="324"/>
      <c r="W7492" s="325"/>
      <c r="X7492" s="325"/>
      <c r="Y7492">
        <f t="shared" si="234"/>
        <v>0</v>
      </c>
    </row>
    <row r="7493" spans="1:25">
      <c r="A7493" s="1" t="str">
        <f t="shared" si="233"/>
        <v/>
      </c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469"/>
      <c r="M7493" s="324"/>
      <c r="N7493" s="324"/>
      <c r="O7493" s="324"/>
      <c r="P7493" s="324"/>
      <c r="Q7493" s="324"/>
      <c r="R7493" s="324"/>
      <c r="S7493" s="324"/>
      <c r="T7493" s="324"/>
      <c r="U7493" s="324"/>
      <c r="V7493" s="324"/>
      <c r="W7493" s="325"/>
      <c r="X7493" s="325"/>
      <c r="Y7493">
        <f t="shared" si="234"/>
        <v>0</v>
      </c>
    </row>
    <row r="7494" spans="1:25">
      <c r="A7494" s="1" t="str">
        <f t="shared" ref="A7494:A7557" si="235">B7494&amp;F7494</f>
        <v/>
      </c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469"/>
      <c r="M7494" s="324"/>
      <c r="N7494" s="324"/>
      <c r="O7494" s="324"/>
      <c r="P7494" s="324"/>
      <c r="Q7494" s="324"/>
      <c r="R7494" s="324"/>
      <c r="S7494" s="324"/>
      <c r="T7494" s="324"/>
      <c r="U7494" s="324"/>
      <c r="V7494" s="324"/>
      <c r="W7494" s="325"/>
      <c r="X7494" s="325"/>
      <c r="Y7494">
        <f t="shared" ref="Y7494:Y7557" si="236">IF(S7494&gt;0,S7494,P7494)</f>
        <v>0</v>
      </c>
    </row>
    <row r="7495" spans="1:25">
      <c r="A7495" s="1" t="str">
        <f t="shared" si="235"/>
        <v/>
      </c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469"/>
      <c r="M7495" s="324"/>
      <c r="N7495" s="324"/>
      <c r="O7495" s="324"/>
      <c r="P7495" s="324"/>
      <c r="Q7495" s="324"/>
      <c r="R7495" s="324"/>
      <c r="S7495" s="324"/>
      <c r="T7495" s="324"/>
      <c r="U7495" s="324"/>
      <c r="V7495" s="324"/>
      <c r="W7495" s="325"/>
      <c r="X7495" s="325"/>
      <c r="Y7495">
        <f t="shared" si="236"/>
        <v>0</v>
      </c>
    </row>
    <row r="7496" spans="1:25">
      <c r="A7496" s="1" t="str">
        <f t="shared" si="235"/>
        <v/>
      </c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469"/>
      <c r="M7496" s="324"/>
      <c r="N7496" s="324"/>
      <c r="O7496" s="324"/>
      <c r="P7496" s="324"/>
      <c r="Q7496" s="324"/>
      <c r="R7496" s="324"/>
      <c r="S7496" s="324"/>
      <c r="T7496" s="324"/>
      <c r="U7496" s="324"/>
      <c r="V7496" s="324"/>
      <c r="W7496" s="325"/>
      <c r="X7496" s="325"/>
      <c r="Y7496">
        <f t="shared" si="236"/>
        <v>0</v>
      </c>
    </row>
    <row r="7497" spans="1:25">
      <c r="A7497" s="1" t="str">
        <f t="shared" si="235"/>
        <v/>
      </c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469"/>
      <c r="M7497" s="324"/>
      <c r="N7497" s="324"/>
      <c r="O7497" s="324"/>
      <c r="P7497" s="324"/>
      <c r="Q7497" s="324"/>
      <c r="R7497" s="324"/>
      <c r="S7497" s="324"/>
      <c r="T7497" s="324"/>
      <c r="U7497" s="324"/>
      <c r="V7497" s="324"/>
      <c r="W7497" s="325"/>
      <c r="X7497" s="325"/>
      <c r="Y7497">
        <f t="shared" si="236"/>
        <v>0</v>
      </c>
    </row>
    <row r="7498" spans="1:25">
      <c r="A7498" s="1" t="str">
        <f t="shared" si="235"/>
        <v/>
      </c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469"/>
      <c r="M7498" s="324"/>
      <c r="N7498" s="324"/>
      <c r="O7498" s="324"/>
      <c r="P7498" s="324"/>
      <c r="Q7498" s="324"/>
      <c r="R7498" s="324"/>
      <c r="S7498" s="324"/>
      <c r="T7498" s="324"/>
      <c r="U7498" s="324"/>
      <c r="V7498" s="324"/>
      <c r="W7498" s="325"/>
      <c r="X7498" s="325"/>
      <c r="Y7498">
        <f t="shared" si="236"/>
        <v>0</v>
      </c>
    </row>
    <row r="7499" spans="1:25">
      <c r="A7499" s="1" t="str">
        <f t="shared" si="235"/>
        <v/>
      </c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469"/>
      <c r="M7499" s="324"/>
      <c r="N7499" s="324"/>
      <c r="O7499" s="324"/>
      <c r="P7499" s="324"/>
      <c r="Q7499" s="324"/>
      <c r="R7499" s="324"/>
      <c r="S7499" s="324"/>
      <c r="T7499" s="324"/>
      <c r="U7499" s="324"/>
      <c r="V7499" s="324"/>
      <c r="W7499" s="325"/>
      <c r="X7499" s="325"/>
      <c r="Y7499">
        <f t="shared" si="236"/>
        <v>0</v>
      </c>
    </row>
    <row r="7500" spans="1:25">
      <c r="A7500" s="1" t="str">
        <f t="shared" si="235"/>
        <v/>
      </c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469"/>
      <c r="M7500" s="324"/>
      <c r="N7500" s="324"/>
      <c r="O7500" s="324"/>
      <c r="P7500" s="324"/>
      <c r="Q7500" s="324"/>
      <c r="R7500" s="324"/>
      <c r="S7500" s="324"/>
      <c r="T7500" s="324"/>
      <c r="U7500" s="324"/>
      <c r="V7500" s="324"/>
      <c r="W7500" s="325"/>
      <c r="X7500" s="325"/>
      <c r="Y7500">
        <f t="shared" si="236"/>
        <v>0</v>
      </c>
    </row>
    <row r="7501" spans="1:25">
      <c r="A7501" s="1" t="str">
        <f t="shared" si="235"/>
        <v/>
      </c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469"/>
      <c r="M7501" s="324"/>
      <c r="N7501" s="324"/>
      <c r="O7501" s="324"/>
      <c r="P7501" s="324"/>
      <c r="Q7501" s="324"/>
      <c r="R7501" s="324"/>
      <c r="S7501" s="324"/>
      <c r="T7501" s="324"/>
      <c r="U7501" s="324"/>
      <c r="V7501" s="324"/>
      <c r="W7501" s="325"/>
      <c r="X7501" s="325"/>
      <c r="Y7501">
        <f t="shared" si="236"/>
        <v>0</v>
      </c>
    </row>
    <row r="7502" spans="1:25">
      <c r="A7502" s="1" t="str">
        <f t="shared" si="235"/>
        <v/>
      </c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469"/>
      <c r="M7502" s="324"/>
      <c r="N7502" s="324"/>
      <c r="O7502" s="324"/>
      <c r="P7502" s="324"/>
      <c r="Q7502" s="324"/>
      <c r="R7502" s="324"/>
      <c r="S7502" s="324"/>
      <c r="T7502" s="324"/>
      <c r="U7502" s="324"/>
      <c r="V7502" s="324"/>
      <c r="W7502" s="325"/>
      <c r="X7502" s="325"/>
      <c r="Y7502">
        <f t="shared" si="236"/>
        <v>0</v>
      </c>
    </row>
    <row r="7503" spans="1:25">
      <c r="A7503" s="1" t="str">
        <f t="shared" si="235"/>
        <v/>
      </c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469"/>
      <c r="M7503" s="324"/>
      <c r="N7503" s="324"/>
      <c r="O7503" s="324"/>
      <c r="P7503" s="324"/>
      <c r="Q7503" s="324"/>
      <c r="R7503" s="324"/>
      <c r="S7503" s="324"/>
      <c r="T7503" s="324"/>
      <c r="U7503" s="324"/>
      <c r="V7503" s="324"/>
      <c r="W7503" s="325"/>
      <c r="X7503" s="325"/>
      <c r="Y7503">
        <f t="shared" si="236"/>
        <v>0</v>
      </c>
    </row>
    <row r="7504" spans="1:25">
      <c r="A7504" s="1" t="str">
        <f t="shared" si="235"/>
        <v/>
      </c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469"/>
      <c r="M7504" s="324"/>
      <c r="N7504" s="324"/>
      <c r="O7504" s="324"/>
      <c r="P7504" s="324"/>
      <c r="Q7504" s="324"/>
      <c r="R7504" s="324"/>
      <c r="S7504" s="324"/>
      <c r="T7504" s="324"/>
      <c r="U7504" s="324"/>
      <c r="V7504" s="324"/>
      <c r="W7504" s="325"/>
      <c r="X7504" s="325"/>
      <c r="Y7504">
        <f t="shared" si="236"/>
        <v>0</v>
      </c>
    </row>
    <row r="7505" spans="1:25">
      <c r="A7505" s="1" t="str">
        <f t="shared" si="235"/>
        <v/>
      </c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469"/>
      <c r="M7505" s="324"/>
      <c r="N7505" s="324"/>
      <c r="O7505" s="324"/>
      <c r="P7505" s="324"/>
      <c r="Q7505" s="324"/>
      <c r="R7505" s="324"/>
      <c r="S7505" s="324"/>
      <c r="T7505" s="324"/>
      <c r="U7505" s="324"/>
      <c r="V7505" s="324"/>
      <c r="W7505" s="325"/>
      <c r="X7505" s="325"/>
      <c r="Y7505">
        <f t="shared" si="236"/>
        <v>0</v>
      </c>
    </row>
    <row r="7506" spans="1:25">
      <c r="A7506" s="1" t="str">
        <f t="shared" si="235"/>
        <v/>
      </c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469"/>
      <c r="M7506" s="324"/>
      <c r="N7506" s="324"/>
      <c r="O7506" s="324"/>
      <c r="P7506" s="324"/>
      <c r="Q7506" s="324"/>
      <c r="R7506" s="324"/>
      <c r="S7506" s="324"/>
      <c r="T7506" s="324"/>
      <c r="U7506" s="324"/>
      <c r="V7506" s="324"/>
      <c r="W7506" s="325"/>
      <c r="X7506" s="325"/>
      <c r="Y7506">
        <f t="shared" si="236"/>
        <v>0</v>
      </c>
    </row>
    <row r="7507" spans="1:25">
      <c r="A7507" s="1" t="str">
        <f t="shared" si="235"/>
        <v/>
      </c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469"/>
      <c r="M7507" s="324"/>
      <c r="N7507" s="324"/>
      <c r="O7507" s="324"/>
      <c r="P7507" s="324"/>
      <c r="Q7507" s="324"/>
      <c r="R7507" s="324"/>
      <c r="S7507" s="324"/>
      <c r="T7507" s="324"/>
      <c r="U7507" s="324"/>
      <c r="V7507" s="324"/>
      <c r="W7507" s="325"/>
      <c r="X7507" s="325"/>
      <c r="Y7507">
        <f t="shared" si="236"/>
        <v>0</v>
      </c>
    </row>
    <row r="7508" spans="1:25">
      <c r="A7508" s="1" t="str">
        <f t="shared" si="235"/>
        <v/>
      </c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469"/>
      <c r="M7508" s="324"/>
      <c r="N7508" s="324"/>
      <c r="O7508" s="324"/>
      <c r="P7508" s="324"/>
      <c r="Q7508" s="324"/>
      <c r="R7508" s="324"/>
      <c r="S7508" s="324"/>
      <c r="T7508" s="324"/>
      <c r="U7508" s="324"/>
      <c r="V7508" s="324"/>
      <c r="W7508" s="325"/>
      <c r="X7508" s="325"/>
      <c r="Y7508">
        <f t="shared" si="236"/>
        <v>0</v>
      </c>
    </row>
    <row r="7509" spans="1:25">
      <c r="A7509" s="1" t="str">
        <f t="shared" si="235"/>
        <v/>
      </c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469"/>
      <c r="M7509" s="324"/>
      <c r="N7509" s="324"/>
      <c r="O7509" s="324"/>
      <c r="P7509" s="324"/>
      <c r="Q7509" s="324"/>
      <c r="R7509" s="324"/>
      <c r="S7509" s="324"/>
      <c r="T7509" s="324"/>
      <c r="U7509" s="324"/>
      <c r="V7509" s="324"/>
      <c r="W7509" s="325"/>
      <c r="X7509" s="325"/>
      <c r="Y7509">
        <f t="shared" si="236"/>
        <v>0</v>
      </c>
    </row>
    <row r="7510" spans="1:25">
      <c r="A7510" s="1" t="str">
        <f t="shared" si="235"/>
        <v/>
      </c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469"/>
      <c r="M7510" s="324"/>
      <c r="N7510" s="324"/>
      <c r="O7510" s="324"/>
      <c r="P7510" s="324"/>
      <c r="Q7510" s="324"/>
      <c r="R7510" s="324"/>
      <c r="S7510" s="324"/>
      <c r="T7510" s="324"/>
      <c r="U7510" s="324"/>
      <c r="V7510" s="324"/>
      <c r="W7510" s="325"/>
      <c r="X7510" s="325"/>
      <c r="Y7510">
        <f t="shared" si="236"/>
        <v>0</v>
      </c>
    </row>
    <row r="7511" spans="1:25">
      <c r="A7511" s="1" t="str">
        <f t="shared" si="235"/>
        <v/>
      </c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469"/>
      <c r="M7511" s="324"/>
      <c r="N7511" s="324"/>
      <c r="O7511" s="324"/>
      <c r="P7511" s="324"/>
      <c r="Q7511" s="324"/>
      <c r="R7511" s="324"/>
      <c r="S7511" s="324"/>
      <c r="T7511" s="324"/>
      <c r="U7511" s="324"/>
      <c r="V7511" s="324"/>
      <c r="W7511" s="325"/>
      <c r="X7511" s="325"/>
      <c r="Y7511">
        <f t="shared" si="236"/>
        <v>0</v>
      </c>
    </row>
    <row r="7512" spans="1:25">
      <c r="A7512" s="1" t="str">
        <f t="shared" si="235"/>
        <v/>
      </c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469"/>
      <c r="M7512" s="324"/>
      <c r="N7512" s="324"/>
      <c r="O7512" s="324"/>
      <c r="P7512" s="324"/>
      <c r="Q7512" s="324"/>
      <c r="R7512" s="324"/>
      <c r="S7512" s="324"/>
      <c r="T7512" s="324"/>
      <c r="U7512" s="324"/>
      <c r="V7512" s="324"/>
      <c r="W7512" s="325"/>
      <c r="X7512" s="325"/>
      <c r="Y7512">
        <f t="shared" si="236"/>
        <v>0</v>
      </c>
    </row>
    <row r="7513" spans="1:25">
      <c r="A7513" s="1" t="str">
        <f t="shared" si="235"/>
        <v/>
      </c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469"/>
      <c r="M7513" s="324"/>
      <c r="N7513" s="324"/>
      <c r="O7513" s="324"/>
      <c r="P7513" s="324"/>
      <c r="Q7513" s="324"/>
      <c r="R7513" s="324"/>
      <c r="S7513" s="324"/>
      <c r="T7513" s="324"/>
      <c r="U7513" s="324"/>
      <c r="V7513" s="324"/>
      <c r="W7513" s="325"/>
      <c r="X7513" s="325"/>
      <c r="Y7513">
        <f t="shared" si="236"/>
        <v>0</v>
      </c>
    </row>
    <row r="7514" spans="1:25">
      <c r="A7514" s="1" t="str">
        <f t="shared" si="235"/>
        <v/>
      </c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469"/>
      <c r="M7514" s="324"/>
      <c r="N7514" s="324"/>
      <c r="O7514" s="324"/>
      <c r="P7514" s="324"/>
      <c r="Q7514" s="324"/>
      <c r="R7514" s="324"/>
      <c r="S7514" s="324"/>
      <c r="T7514" s="324"/>
      <c r="U7514" s="324"/>
      <c r="V7514" s="324"/>
      <c r="W7514" s="325"/>
      <c r="X7514" s="325"/>
      <c r="Y7514">
        <f t="shared" si="236"/>
        <v>0</v>
      </c>
    </row>
    <row r="7515" spans="1:25">
      <c r="A7515" s="1" t="str">
        <f t="shared" si="235"/>
        <v/>
      </c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469"/>
      <c r="M7515" s="324"/>
      <c r="N7515" s="324"/>
      <c r="O7515" s="324"/>
      <c r="P7515" s="324"/>
      <c r="Q7515" s="324"/>
      <c r="R7515" s="324"/>
      <c r="S7515" s="324"/>
      <c r="T7515" s="324"/>
      <c r="U7515" s="324"/>
      <c r="V7515" s="324"/>
      <c r="W7515" s="325"/>
      <c r="X7515" s="325"/>
      <c r="Y7515">
        <f t="shared" si="236"/>
        <v>0</v>
      </c>
    </row>
    <row r="7516" spans="1:25">
      <c r="A7516" s="1" t="str">
        <f t="shared" si="235"/>
        <v/>
      </c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469"/>
      <c r="M7516" s="324"/>
      <c r="N7516" s="324"/>
      <c r="O7516" s="324"/>
      <c r="P7516" s="324"/>
      <c r="Q7516" s="324"/>
      <c r="R7516" s="324"/>
      <c r="S7516" s="324"/>
      <c r="T7516" s="324"/>
      <c r="U7516" s="324"/>
      <c r="V7516" s="324"/>
      <c r="W7516" s="325"/>
      <c r="X7516" s="325"/>
      <c r="Y7516">
        <f t="shared" si="236"/>
        <v>0</v>
      </c>
    </row>
    <row r="7517" spans="1:25">
      <c r="A7517" s="1" t="str">
        <f t="shared" si="235"/>
        <v/>
      </c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469"/>
      <c r="M7517" s="324"/>
      <c r="N7517" s="324"/>
      <c r="O7517" s="324"/>
      <c r="P7517" s="324"/>
      <c r="Q7517" s="324"/>
      <c r="R7517" s="324"/>
      <c r="S7517" s="324"/>
      <c r="T7517" s="324"/>
      <c r="U7517" s="324"/>
      <c r="V7517" s="324"/>
      <c r="W7517" s="325"/>
      <c r="X7517" s="325"/>
      <c r="Y7517">
        <f t="shared" si="236"/>
        <v>0</v>
      </c>
    </row>
    <row r="7518" spans="1:25">
      <c r="A7518" s="1" t="str">
        <f t="shared" si="235"/>
        <v/>
      </c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469"/>
      <c r="M7518" s="324"/>
      <c r="N7518" s="324"/>
      <c r="O7518" s="324"/>
      <c r="P7518" s="324"/>
      <c r="Q7518" s="324"/>
      <c r="R7518" s="324"/>
      <c r="S7518" s="324"/>
      <c r="T7518" s="324"/>
      <c r="U7518" s="324"/>
      <c r="V7518" s="324"/>
      <c r="W7518" s="325"/>
      <c r="X7518" s="325"/>
      <c r="Y7518">
        <f t="shared" si="236"/>
        <v>0</v>
      </c>
    </row>
    <row r="7519" spans="1:25">
      <c r="A7519" s="1" t="str">
        <f t="shared" si="235"/>
        <v/>
      </c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469"/>
      <c r="M7519" s="324"/>
      <c r="N7519" s="324"/>
      <c r="O7519" s="324"/>
      <c r="P7519" s="324"/>
      <c r="Q7519" s="324"/>
      <c r="R7519" s="324"/>
      <c r="S7519" s="324"/>
      <c r="T7519" s="324"/>
      <c r="U7519" s="324"/>
      <c r="V7519" s="324"/>
      <c r="W7519" s="325"/>
      <c r="X7519" s="325"/>
      <c r="Y7519">
        <f t="shared" si="236"/>
        <v>0</v>
      </c>
    </row>
    <row r="7520" spans="1:25">
      <c r="A7520" s="1" t="str">
        <f t="shared" si="235"/>
        <v/>
      </c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469"/>
      <c r="M7520" s="324"/>
      <c r="N7520" s="324"/>
      <c r="O7520" s="324"/>
      <c r="P7520" s="324"/>
      <c r="Q7520" s="324"/>
      <c r="R7520" s="324"/>
      <c r="S7520" s="324"/>
      <c r="T7520" s="324"/>
      <c r="U7520" s="324"/>
      <c r="V7520" s="324"/>
      <c r="W7520" s="325"/>
      <c r="X7520" s="325"/>
      <c r="Y7520">
        <f t="shared" si="236"/>
        <v>0</v>
      </c>
    </row>
    <row r="7521" spans="1:25">
      <c r="A7521" s="1" t="str">
        <f t="shared" si="235"/>
        <v/>
      </c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469"/>
      <c r="M7521" s="324"/>
      <c r="N7521" s="324"/>
      <c r="O7521" s="324"/>
      <c r="P7521" s="324"/>
      <c r="Q7521" s="324"/>
      <c r="R7521" s="324"/>
      <c r="S7521" s="324"/>
      <c r="T7521" s="324"/>
      <c r="U7521" s="324"/>
      <c r="V7521" s="324"/>
      <c r="W7521" s="325"/>
      <c r="X7521" s="325"/>
      <c r="Y7521">
        <f t="shared" si="236"/>
        <v>0</v>
      </c>
    </row>
    <row r="7522" spans="1:25">
      <c r="A7522" s="1" t="str">
        <f t="shared" si="235"/>
        <v/>
      </c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469"/>
      <c r="M7522" s="324"/>
      <c r="N7522" s="324"/>
      <c r="O7522" s="324"/>
      <c r="P7522" s="324"/>
      <c r="Q7522" s="324"/>
      <c r="R7522" s="324"/>
      <c r="S7522" s="324"/>
      <c r="T7522" s="324"/>
      <c r="U7522" s="324"/>
      <c r="V7522" s="324"/>
      <c r="W7522" s="325"/>
      <c r="X7522" s="325"/>
      <c r="Y7522">
        <f t="shared" si="236"/>
        <v>0</v>
      </c>
    </row>
    <row r="7523" spans="1:25">
      <c r="A7523" s="1" t="str">
        <f t="shared" si="235"/>
        <v/>
      </c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469"/>
      <c r="M7523" s="324"/>
      <c r="N7523" s="324"/>
      <c r="O7523" s="324"/>
      <c r="P7523" s="324"/>
      <c r="Q7523" s="324"/>
      <c r="R7523" s="324"/>
      <c r="S7523" s="324"/>
      <c r="T7523" s="324"/>
      <c r="U7523" s="324"/>
      <c r="V7523" s="324"/>
      <c r="W7523" s="325"/>
      <c r="X7523" s="325"/>
      <c r="Y7523">
        <f t="shared" si="236"/>
        <v>0</v>
      </c>
    </row>
    <row r="7524" spans="1:25">
      <c r="A7524" s="1" t="str">
        <f t="shared" si="235"/>
        <v/>
      </c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469"/>
      <c r="M7524" s="324"/>
      <c r="N7524" s="324"/>
      <c r="O7524" s="324"/>
      <c r="P7524" s="324"/>
      <c r="Q7524" s="324"/>
      <c r="R7524" s="324"/>
      <c r="S7524" s="324"/>
      <c r="T7524" s="324"/>
      <c r="U7524" s="324"/>
      <c r="V7524" s="324"/>
      <c r="W7524" s="325"/>
      <c r="X7524" s="325"/>
      <c r="Y7524">
        <f t="shared" si="236"/>
        <v>0</v>
      </c>
    </row>
    <row r="7525" spans="1:25">
      <c r="A7525" s="1" t="str">
        <f t="shared" si="235"/>
        <v/>
      </c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469"/>
      <c r="M7525" s="324"/>
      <c r="N7525" s="324"/>
      <c r="O7525" s="324"/>
      <c r="P7525" s="324"/>
      <c r="Q7525" s="324"/>
      <c r="R7525" s="324"/>
      <c r="S7525" s="324"/>
      <c r="T7525" s="324"/>
      <c r="U7525" s="324"/>
      <c r="V7525" s="324"/>
      <c r="W7525" s="325"/>
      <c r="X7525" s="325"/>
      <c r="Y7525">
        <f t="shared" si="236"/>
        <v>0</v>
      </c>
    </row>
    <row r="7526" spans="1:25">
      <c r="A7526" s="1" t="str">
        <f t="shared" si="235"/>
        <v/>
      </c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469"/>
      <c r="M7526" s="324"/>
      <c r="N7526" s="324"/>
      <c r="O7526" s="324"/>
      <c r="P7526" s="324"/>
      <c r="Q7526" s="324"/>
      <c r="R7526" s="324"/>
      <c r="S7526" s="324"/>
      <c r="T7526" s="324"/>
      <c r="U7526" s="324"/>
      <c r="V7526" s="324"/>
      <c r="W7526" s="325"/>
      <c r="X7526" s="325"/>
      <c r="Y7526">
        <f t="shared" si="236"/>
        <v>0</v>
      </c>
    </row>
    <row r="7527" spans="1:25">
      <c r="A7527" s="1" t="str">
        <f t="shared" si="235"/>
        <v/>
      </c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469"/>
      <c r="M7527" s="324"/>
      <c r="N7527" s="324"/>
      <c r="O7527" s="324"/>
      <c r="P7527" s="324"/>
      <c r="Q7527" s="324"/>
      <c r="R7527" s="324"/>
      <c r="S7527" s="324"/>
      <c r="T7527" s="324"/>
      <c r="U7527" s="324"/>
      <c r="V7527" s="324"/>
      <c r="W7527" s="325"/>
      <c r="X7527" s="325"/>
      <c r="Y7527">
        <f t="shared" si="236"/>
        <v>0</v>
      </c>
    </row>
    <row r="7528" spans="1:25">
      <c r="A7528" s="1" t="str">
        <f t="shared" si="235"/>
        <v/>
      </c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469"/>
      <c r="M7528" s="324"/>
      <c r="N7528" s="324"/>
      <c r="O7528" s="324"/>
      <c r="P7528" s="324"/>
      <c r="Q7528" s="324"/>
      <c r="R7528" s="324"/>
      <c r="S7528" s="324"/>
      <c r="T7528" s="324"/>
      <c r="U7528" s="324"/>
      <c r="V7528" s="324"/>
      <c r="W7528" s="325"/>
      <c r="X7528" s="325"/>
      <c r="Y7528">
        <f t="shared" si="236"/>
        <v>0</v>
      </c>
    </row>
    <row r="7529" spans="1:25">
      <c r="A7529" s="1" t="str">
        <f t="shared" si="235"/>
        <v/>
      </c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469"/>
      <c r="M7529" s="324"/>
      <c r="N7529" s="324"/>
      <c r="O7529" s="324"/>
      <c r="P7529" s="324"/>
      <c r="Q7529" s="324"/>
      <c r="R7529" s="324"/>
      <c r="S7529" s="324"/>
      <c r="T7529" s="324"/>
      <c r="U7529" s="324"/>
      <c r="V7529" s="324"/>
      <c r="W7529" s="325"/>
      <c r="X7529" s="325"/>
      <c r="Y7529">
        <f t="shared" si="236"/>
        <v>0</v>
      </c>
    </row>
    <row r="7530" spans="1:25">
      <c r="A7530" s="1" t="str">
        <f t="shared" si="235"/>
        <v/>
      </c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469"/>
      <c r="M7530" s="324"/>
      <c r="N7530" s="324"/>
      <c r="O7530" s="324"/>
      <c r="P7530" s="324"/>
      <c r="Q7530" s="324"/>
      <c r="R7530" s="324"/>
      <c r="S7530" s="324"/>
      <c r="T7530" s="324"/>
      <c r="U7530" s="324"/>
      <c r="V7530" s="324"/>
      <c r="W7530" s="325"/>
      <c r="X7530" s="325"/>
      <c r="Y7530">
        <f t="shared" si="236"/>
        <v>0</v>
      </c>
    </row>
    <row r="7531" spans="1:25">
      <c r="A7531" s="1" t="str">
        <f t="shared" si="235"/>
        <v/>
      </c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469"/>
      <c r="M7531" s="324"/>
      <c r="N7531" s="324"/>
      <c r="O7531" s="324"/>
      <c r="P7531" s="324"/>
      <c r="Q7531" s="324"/>
      <c r="R7531" s="324"/>
      <c r="S7531" s="324"/>
      <c r="T7531" s="324"/>
      <c r="U7531" s="324"/>
      <c r="V7531" s="324"/>
      <c r="W7531" s="325"/>
      <c r="X7531" s="325"/>
      <c r="Y7531">
        <f t="shared" si="236"/>
        <v>0</v>
      </c>
    </row>
    <row r="7532" spans="1:25">
      <c r="A7532" s="1" t="str">
        <f t="shared" si="235"/>
        <v/>
      </c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469"/>
      <c r="M7532" s="324"/>
      <c r="N7532" s="324"/>
      <c r="O7532" s="324"/>
      <c r="P7532" s="324"/>
      <c r="Q7532" s="324"/>
      <c r="R7532" s="324"/>
      <c r="S7532" s="324"/>
      <c r="T7532" s="324"/>
      <c r="U7532" s="324"/>
      <c r="V7532" s="324"/>
      <c r="W7532" s="325"/>
      <c r="X7532" s="325"/>
      <c r="Y7532">
        <f t="shared" si="236"/>
        <v>0</v>
      </c>
    </row>
    <row r="7533" spans="1:25">
      <c r="A7533" s="1" t="str">
        <f t="shared" si="235"/>
        <v/>
      </c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469"/>
      <c r="M7533" s="324"/>
      <c r="N7533" s="324"/>
      <c r="O7533" s="324"/>
      <c r="P7533" s="324"/>
      <c r="Q7533" s="324"/>
      <c r="R7533" s="324"/>
      <c r="S7533" s="324"/>
      <c r="T7533" s="324"/>
      <c r="U7533" s="324"/>
      <c r="V7533" s="324"/>
      <c r="W7533" s="325"/>
      <c r="X7533" s="325"/>
      <c r="Y7533">
        <f t="shared" si="236"/>
        <v>0</v>
      </c>
    </row>
    <row r="7534" spans="1:25">
      <c r="A7534" s="1" t="str">
        <f t="shared" si="235"/>
        <v/>
      </c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469"/>
      <c r="M7534" s="324"/>
      <c r="N7534" s="324"/>
      <c r="O7534" s="324"/>
      <c r="P7534" s="324"/>
      <c r="Q7534" s="324"/>
      <c r="R7534" s="324"/>
      <c r="S7534" s="324"/>
      <c r="T7534" s="324"/>
      <c r="U7534" s="324"/>
      <c r="V7534" s="324"/>
      <c r="W7534" s="325"/>
      <c r="X7534" s="325"/>
      <c r="Y7534">
        <f t="shared" si="236"/>
        <v>0</v>
      </c>
    </row>
    <row r="7535" spans="1:25">
      <c r="A7535" s="1" t="str">
        <f t="shared" si="235"/>
        <v/>
      </c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469"/>
      <c r="M7535" s="324"/>
      <c r="N7535" s="324"/>
      <c r="O7535" s="324"/>
      <c r="P7535" s="324"/>
      <c r="Q7535" s="324"/>
      <c r="R7535" s="324"/>
      <c r="S7535" s="324"/>
      <c r="T7535" s="324"/>
      <c r="U7535" s="324"/>
      <c r="V7535" s="324"/>
      <c r="W7535" s="325"/>
      <c r="X7535" s="325"/>
      <c r="Y7535">
        <f t="shared" si="236"/>
        <v>0</v>
      </c>
    </row>
    <row r="7536" spans="1:25">
      <c r="A7536" s="1" t="str">
        <f t="shared" si="235"/>
        <v/>
      </c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469"/>
      <c r="M7536" s="324"/>
      <c r="N7536" s="324"/>
      <c r="O7536" s="324"/>
      <c r="P7536" s="324"/>
      <c r="Q7536" s="324"/>
      <c r="R7536" s="324"/>
      <c r="S7536" s="324"/>
      <c r="T7536" s="324"/>
      <c r="U7536" s="324"/>
      <c r="V7536" s="324"/>
      <c r="W7536" s="325"/>
      <c r="X7536" s="325"/>
      <c r="Y7536">
        <f t="shared" si="236"/>
        <v>0</v>
      </c>
    </row>
    <row r="7537" spans="1:25">
      <c r="A7537" s="1" t="str">
        <f t="shared" si="235"/>
        <v/>
      </c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469"/>
      <c r="M7537" s="324"/>
      <c r="N7537" s="324"/>
      <c r="O7537" s="324"/>
      <c r="P7537" s="324"/>
      <c r="Q7537" s="324"/>
      <c r="R7537" s="324"/>
      <c r="S7537" s="324"/>
      <c r="T7537" s="324"/>
      <c r="U7537" s="324"/>
      <c r="V7537" s="324"/>
      <c r="W7537" s="325"/>
      <c r="X7537" s="325"/>
      <c r="Y7537">
        <f t="shared" si="236"/>
        <v>0</v>
      </c>
    </row>
    <row r="7538" spans="1:25">
      <c r="A7538" s="1" t="str">
        <f t="shared" si="235"/>
        <v/>
      </c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469"/>
      <c r="M7538" s="324"/>
      <c r="N7538" s="324"/>
      <c r="O7538" s="324"/>
      <c r="P7538" s="324"/>
      <c r="Q7538" s="324"/>
      <c r="R7538" s="324"/>
      <c r="S7538" s="324"/>
      <c r="T7538" s="324"/>
      <c r="U7538" s="324"/>
      <c r="V7538" s="324"/>
      <c r="W7538" s="325"/>
      <c r="X7538" s="325"/>
      <c r="Y7538">
        <f t="shared" si="236"/>
        <v>0</v>
      </c>
    </row>
    <row r="7539" spans="1:25">
      <c r="A7539" s="1" t="str">
        <f t="shared" si="235"/>
        <v/>
      </c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469"/>
      <c r="M7539" s="324"/>
      <c r="N7539" s="324"/>
      <c r="O7539" s="324"/>
      <c r="P7539" s="324"/>
      <c r="Q7539" s="324"/>
      <c r="R7539" s="324"/>
      <c r="S7539" s="324"/>
      <c r="T7539" s="324"/>
      <c r="U7539" s="324"/>
      <c r="V7539" s="324"/>
      <c r="W7539" s="325"/>
      <c r="X7539" s="325"/>
      <c r="Y7539">
        <f t="shared" si="236"/>
        <v>0</v>
      </c>
    </row>
    <row r="7540" spans="1:25">
      <c r="A7540" s="1" t="str">
        <f t="shared" si="235"/>
        <v/>
      </c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469"/>
      <c r="M7540" s="324"/>
      <c r="N7540" s="324"/>
      <c r="O7540" s="324"/>
      <c r="P7540" s="324"/>
      <c r="Q7540" s="324"/>
      <c r="R7540" s="324"/>
      <c r="S7540" s="324"/>
      <c r="T7540" s="324"/>
      <c r="U7540" s="324"/>
      <c r="V7540" s="324"/>
      <c r="W7540" s="325"/>
      <c r="X7540" s="325"/>
      <c r="Y7540">
        <f t="shared" si="236"/>
        <v>0</v>
      </c>
    </row>
    <row r="7541" spans="1:25">
      <c r="A7541" s="1" t="str">
        <f t="shared" si="235"/>
        <v/>
      </c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469"/>
      <c r="M7541" s="324"/>
      <c r="N7541" s="324"/>
      <c r="O7541" s="324"/>
      <c r="P7541" s="324"/>
      <c r="Q7541" s="324"/>
      <c r="R7541" s="324"/>
      <c r="S7541" s="324"/>
      <c r="T7541" s="324"/>
      <c r="U7541" s="324"/>
      <c r="V7541" s="324"/>
      <c r="W7541" s="325"/>
      <c r="X7541" s="325"/>
      <c r="Y7541">
        <f t="shared" si="236"/>
        <v>0</v>
      </c>
    </row>
    <row r="7542" spans="1:25">
      <c r="A7542" s="1" t="str">
        <f t="shared" si="235"/>
        <v/>
      </c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469"/>
      <c r="M7542" s="324"/>
      <c r="N7542" s="324"/>
      <c r="O7542" s="324"/>
      <c r="P7542" s="324"/>
      <c r="Q7542" s="324"/>
      <c r="R7542" s="324"/>
      <c r="S7542" s="324"/>
      <c r="T7542" s="324"/>
      <c r="U7542" s="324"/>
      <c r="V7542" s="324"/>
      <c r="W7542" s="325"/>
      <c r="X7542" s="325"/>
      <c r="Y7542">
        <f t="shared" si="236"/>
        <v>0</v>
      </c>
    </row>
    <row r="7543" spans="1:25">
      <c r="A7543" s="1" t="str">
        <f t="shared" si="235"/>
        <v/>
      </c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469"/>
      <c r="M7543" s="324"/>
      <c r="N7543" s="324"/>
      <c r="O7543" s="324"/>
      <c r="P7543" s="324"/>
      <c r="Q7543" s="324"/>
      <c r="R7543" s="324"/>
      <c r="S7543" s="324"/>
      <c r="T7543" s="324"/>
      <c r="U7543" s="324"/>
      <c r="V7543" s="324"/>
      <c r="W7543" s="325"/>
      <c r="X7543" s="325"/>
      <c r="Y7543">
        <f t="shared" si="236"/>
        <v>0</v>
      </c>
    </row>
    <row r="7544" spans="1:25">
      <c r="A7544" s="1" t="str">
        <f t="shared" si="235"/>
        <v/>
      </c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469"/>
      <c r="M7544" s="324"/>
      <c r="N7544" s="324"/>
      <c r="O7544" s="324"/>
      <c r="P7544" s="324"/>
      <c r="Q7544" s="324"/>
      <c r="R7544" s="324"/>
      <c r="S7544" s="324"/>
      <c r="T7544" s="324"/>
      <c r="U7544" s="324"/>
      <c r="V7544" s="324"/>
      <c r="W7544" s="325"/>
      <c r="X7544" s="325"/>
      <c r="Y7544">
        <f t="shared" si="236"/>
        <v>0</v>
      </c>
    </row>
    <row r="7545" spans="1:25">
      <c r="A7545" s="1" t="str">
        <f t="shared" si="235"/>
        <v/>
      </c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469"/>
      <c r="M7545" s="324"/>
      <c r="N7545" s="324"/>
      <c r="O7545" s="324"/>
      <c r="P7545" s="324"/>
      <c r="Q7545" s="324"/>
      <c r="R7545" s="324"/>
      <c r="S7545" s="324"/>
      <c r="T7545" s="324"/>
      <c r="U7545" s="324"/>
      <c r="V7545" s="324"/>
      <c r="W7545" s="325"/>
      <c r="X7545" s="325"/>
      <c r="Y7545">
        <f t="shared" si="236"/>
        <v>0</v>
      </c>
    </row>
    <row r="7546" spans="1:25">
      <c r="A7546" s="1" t="str">
        <f t="shared" si="235"/>
        <v/>
      </c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469"/>
      <c r="M7546" s="324"/>
      <c r="N7546" s="324"/>
      <c r="O7546" s="324"/>
      <c r="P7546" s="324"/>
      <c r="Q7546" s="324"/>
      <c r="R7546" s="324"/>
      <c r="S7546" s="324"/>
      <c r="T7546" s="324"/>
      <c r="U7546" s="324"/>
      <c r="V7546" s="324"/>
      <c r="W7546" s="325"/>
      <c r="X7546" s="325"/>
      <c r="Y7546">
        <f t="shared" si="236"/>
        <v>0</v>
      </c>
    </row>
    <row r="7547" spans="1:25">
      <c r="A7547" s="1" t="str">
        <f t="shared" si="235"/>
        <v/>
      </c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469"/>
      <c r="M7547" s="324"/>
      <c r="N7547" s="324"/>
      <c r="O7547" s="324"/>
      <c r="P7547" s="324"/>
      <c r="Q7547" s="324"/>
      <c r="R7547" s="324"/>
      <c r="S7547" s="324"/>
      <c r="T7547" s="324"/>
      <c r="U7547" s="324"/>
      <c r="V7547" s="324"/>
      <c r="W7547" s="325"/>
      <c r="X7547" s="325"/>
      <c r="Y7547">
        <f t="shared" si="236"/>
        <v>0</v>
      </c>
    </row>
    <row r="7548" spans="1:25">
      <c r="A7548" s="1" t="str">
        <f t="shared" si="235"/>
        <v/>
      </c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469"/>
      <c r="M7548" s="324"/>
      <c r="N7548" s="324"/>
      <c r="O7548" s="324"/>
      <c r="P7548" s="324"/>
      <c r="Q7548" s="324"/>
      <c r="R7548" s="324"/>
      <c r="S7548" s="324"/>
      <c r="T7548" s="324"/>
      <c r="U7548" s="324"/>
      <c r="V7548" s="324"/>
      <c r="W7548" s="325"/>
      <c r="X7548" s="325"/>
      <c r="Y7548">
        <f t="shared" si="236"/>
        <v>0</v>
      </c>
    </row>
    <row r="7549" spans="1:25">
      <c r="A7549" s="1" t="str">
        <f t="shared" si="235"/>
        <v/>
      </c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469"/>
      <c r="M7549" s="324"/>
      <c r="N7549" s="324"/>
      <c r="O7549" s="324"/>
      <c r="P7549" s="324"/>
      <c r="Q7549" s="324"/>
      <c r="R7549" s="324"/>
      <c r="S7549" s="324"/>
      <c r="T7549" s="324"/>
      <c r="U7549" s="324"/>
      <c r="V7549" s="324"/>
      <c r="W7549" s="325"/>
      <c r="X7549" s="325"/>
      <c r="Y7549">
        <f t="shared" si="236"/>
        <v>0</v>
      </c>
    </row>
    <row r="7550" spans="1:25">
      <c r="A7550" s="1" t="str">
        <f t="shared" si="235"/>
        <v/>
      </c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469"/>
      <c r="M7550" s="324"/>
      <c r="N7550" s="324"/>
      <c r="O7550" s="324"/>
      <c r="P7550" s="324"/>
      <c r="Q7550" s="324"/>
      <c r="R7550" s="324"/>
      <c r="S7550" s="324"/>
      <c r="T7550" s="324"/>
      <c r="U7550" s="324"/>
      <c r="V7550" s="324"/>
      <c r="W7550" s="325"/>
      <c r="X7550" s="325"/>
      <c r="Y7550">
        <f t="shared" si="236"/>
        <v>0</v>
      </c>
    </row>
    <row r="7551" spans="1:25">
      <c r="A7551" s="1" t="str">
        <f t="shared" si="235"/>
        <v/>
      </c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469"/>
      <c r="M7551" s="324"/>
      <c r="N7551" s="324"/>
      <c r="O7551" s="324"/>
      <c r="P7551" s="324"/>
      <c r="Q7551" s="324"/>
      <c r="R7551" s="324"/>
      <c r="S7551" s="324"/>
      <c r="T7551" s="324"/>
      <c r="U7551" s="324"/>
      <c r="V7551" s="324"/>
      <c r="W7551" s="325"/>
      <c r="X7551" s="325"/>
      <c r="Y7551">
        <f t="shared" si="236"/>
        <v>0</v>
      </c>
    </row>
    <row r="7552" spans="1:25">
      <c r="A7552" s="1" t="str">
        <f t="shared" si="235"/>
        <v/>
      </c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469"/>
      <c r="M7552" s="324"/>
      <c r="N7552" s="324"/>
      <c r="O7552" s="324"/>
      <c r="P7552" s="324"/>
      <c r="Q7552" s="324"/>
      <c r="R7552" s="324"/>
      <c r="S7552" s="324"/>
      <c r="T7552" s="324"/>
      <c r="U7552" s="324"/>
      <c r="V7552" s="324"/>
      <c r="W7552" s="325"/>
      <c r="X7552" s="325"/>
      <c r="Y7552">
        <f t="shared" si="236"/>
        <v>0</v>
      </c>
    </row>
    <row r="7553" spans="1:25">
      <c r="A7553" s="1" t="str">
        <f t="shared" si="235"/>
        <v/>
      </c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469"/>
      <c r="M7553" s="324"/>
      <c r="N7553" s="324"/>
      <c r="O7553" s="324"/>
      <c r="P7553" s="324"/>
      <c r="Q7553" s="324"/>
      <c r="R7553" s="324"/>
      <c r="S7553" s="324"/>
      <c r="T7553" s="324"/>
      <c r="U7553" s="324"/>
      <c r="V7553" s="324"/>
      <c r="W7553" s="325"/>
      <c r="X7553" s="325"/>
      <c r="Y7553">
        <f t="shared" si="236"/>
        <v>0</v>
      </c>
    </row>
    <row r="7554" spans="1:25">
      <c r="A7554" s="1" t="str">
        <f t="shared" si="235"/>
        <v/>
      </c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469"/>
      <c r="M7554" s="324"/>
      <c r="N7554" s="324"/>
      <c r="O7554" s="324"/>
      <c r="P7554" s="324"/>
      <c r="Q7554" s="324"/>
      <c r="R7554" s="324"/>
      <c r="S7554" s="324"/>
      <c r="T7554" s="324"/>
      <c r="U7554" s="324"/>
      <c r="V7554" s="324"/>
      <c r="W7554" s="325"/>
      <c r="X7554" s="325"/>
      <c r="Y7554">
        <f t="shared" si="236"/>
        <v>0</v>
      </c>
    </row>
    <row r="7555" spans="1:25">
      <c r="A7555" s="1" t="str">
        <f t="shared" si="235"/>
        <v/>
      </c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469"/>
      <c r="M7555" s="324"/>
      <c r="N7555" s="324"/>
      <c r="O7555" s="324"/>
      <c r="P7555" s="324"/>
      <c r="Q7555" s="324"/>
      <c r="R7555" s="324"/>
      <c r="S7555" s="324"/>
      <c r="T7555" s="324"/>
      <c r="U7555" s="324"/>
      <c r="V7555" s="324"/>
      <c r="W7555" s="325"/>
      <c r="X7555" s="325"/>
      <c r="Y7555">
        <f t="shared" si="236"/>
        <v>0</v>
      </c>
    </row>
    <row r="7556" spans="1:25">
      <c r="A7556" s="1" t="str">
        <f t="shared" si="235"/>
        <v/>
      </c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469"/>
      <c r="M7556" s="324"/>
      <c r="N7556" s="324"/>
      <c r="O7556" s="324"/>
      <c r="P7556" s="324"/>
      <c r="Q7556" s="324"/>
      <c r="R7556" s="324"/>
      <c r="S7556" s="324"/>
      <c r="T7556" s="324"/>
      <c r="U7556" s="324"/>
      <c r="V7556" s="324"/>
      <c r="W7556" s="325"/>
      <c r="X7556" s="325"/>
      <c r="Y7556">
        <f t="shared" si="236"/>
        <v>0</v>
      </c>
    </row>
    <row r="7557" spans="1:25">
      <c r="A7557" s="1" t="str">
        <f t="shared" si="235"/>
        <v/>
      </c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469"/>
      <c r="M7557" s="324"/>
      <c r="N7557" s="324"/>
      <c r="O7557" s="324"/>
      <c r="P7557" s="324"/>
      <c r="Q7557" s="324"/>
      <c r="R7557" s="324"/>
      <c r="S7557" s="324"/>
      <c r="T7557" s="324"/>
      <c r="U7557" s="324"/>
      <c r="V7557" s="324"/>
      <c r="W7557" s="325"/>
      <c r="X7557" s="325"/>
      <c r="Y7557">
        <f t="shared" si="236"/>
        <v>0</v>
      </c>
    </row>
    <row r="7558" spans="1:25">
      <c r="A7558" s="1" t="str">
        <f t="shared" ref="A7558:A7621" si="237">B7558&amp;F7558</f>
        <v/>
      </c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469"/>
      <c r="M7558" s="324"/>
      <c r="N7558" s="324"/>
      <c r="O7558" s="324"/>
      <c r="P7558" s="324"/>
      <c r="Q7558" s="324"/>
      <c r="R7558" s="324"/>
      <c r="S7558" s="324"/>
      <c r="T7558" s="324"/>
      <c r="U7558" s="324"/>
      <c r="V7558" s="324"/>
      <c r="W7558" s="325"/>
      <c r="X7558" s="325"/>
      <c r="Y7558">
        <f t="shared" ref="Y7558:Y7621" si="238">IF(S7558&gt;0,S7558,P7558)</f>
        <v>0</v>
      </c>
    </row>
    <row r="7559" spans="1:25">
      <c r="A7559" s="1" t="str">
        <f t="shared" si="237"/>
        <v/>
      </c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469"/>
      <c r="M7559" s="324"/>
      <c r="N7559" s="324"/>
      <c r="O7559" s="324"/>
      <c r="P7559" s="324"/>
      <c r="Q7559" s="324"/>
      <c r="R7559" s="324"/>
      <c r="S7559" s="324"/>
      <c r="T7559" s="324"/>
      <c r="U7559" s="324"/>
      <c r="V7559" s="324"/>
      <c r="W7559" s="325"/>
      <c r="X7559" s="325"/>
      <c r="Y7559">
        <f t="shared" si="238"/>
        <v>0</v>
      </c>
    </row>
    <row r="7560" spans="1:25">
      <c r="A7560" s="1" t="str">
        <f t="shared" si="237"/>
        <v/>
      </c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469"/>
      <c r="M7560" s="324"/>
      <c r="N7560" s="324"/>
      <c r="O7560" s="324"/>
      <c r="P7560" s="324"/>
      <c r="Q7560" s="324"/>
      <c r="R7560" s="324"/>
      <c r="S7560" s="324"/>
      <c r="T7560" s="324"/>
      <c r="U7560" s="324"/>
      <c r="V7560" s="324"/>
      <c r="W7560" s="325"/>
      <c r="X7560" s="325"/>
      <c r="Y7560">
        <f t="shared" si="238"/>
        <v>0</v>
      </c>
    </row>
    <row r="7561" spans="1:25">
      <c r="A7561" s="1" t="str">
        <f t="shared" si="237"/>
        <v/>
      </c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469"/>
      <c r="M7561" s="324"/>
      <c r="N7561" s="324"/>
      <c r="O7561" s="324"/>
      <c r="P7561" s="324"/>
      <c r="Q7561" s="324"/>
      <c r="R7561" s="324"/>
      <c r="S7561" s="324"/>
      <c r="T7561" s="324"/>
      <c r="U7561" s="324"/>
      <c r="V7561" s="324"/>
      <c r="W7561" s="325"/>
      <c r="X7561" s="325"/>
      <c r="Y7561">
        <f t="shared" si="238"/>
        <v>0</v>
      </c>
    </row>
    <row r="7562" spans="1:25">
      <c r="A7562" s="1" t="str">
        <f t="shared" si="237"/>
        <v/>
      </c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469"/>
      <c r="M7562" s="324"/>
      <c r="N7562" s="324"/>
      <c r="O7562" s="324"/>
      <c r="P7562" s="324"/>
      <c r="Q7562" s="324"/>
      <c r="R7562" s="324"/>
      <c r="S7562" s="324"/>
      <c r="T7562" s="324"/>
      <c r="U7562" s="324"/>
      <c r="V7562" s="324"/>
      <c r="W7562" s="325"/>
      <c r="X7562" s="325"/>
      <c r="Y7562">
        <f t="shared" si="238"/>
        <v>0</v>
      </c>
    </row>
    <row r="7563" spans="1:25">
      <c r="A7563" s="1" t="str">
        <f t="shared" si="237"/>
        <v/>
      </c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469"/>
      <c r="M7563" s="324"/>
      <c r="N7563" s="324"/>
      <c r="O7563" s="324"/>
      <c r="P7563" s="324"/>
      <c r="Q7563" s="324"/>
      <c r="R7563" s="324"/>
      <c r="S7563" s="324"/>
      <c r="T7563" s="324"/>
      <c r="U7563" s="324"/>
      <c r="V7563" s="324"/>
      <c r="W7563" s="325"/>
      <c r="X7563" s="325"/>
      <c r="Y7563">
        <f t="shared" si="238"/>
        <v>0</v>
      </c>
    </row>
    <row r="7564" spans="1:25">
      <c r="A7564" s="1" t="str">
        <f t="shared" si="237"/>
        <v/>
      </c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469"/>
      <c r="M7564" s="324"/>
      <c r="N7564" s="324"/>
      <c r="O7564" s="324"/>
      <c r="P7564" s="324"/>
      <c r="Q7564" s="324"/>
      <c r="R7564" s="324"/>
      <c r="S7564" s="324"/>
      <c r="T7564" s="324"/>
      <c r="U7564" s="324"/>
      <c r="V7564" s="324"/>
      <c r="W7564" s="325"/>
      <c r="X7564" s="325"/>
      <c r="Y7564">
        <f t="shared" si="238"/>
        <v>0</v>
      </c>
    </row>
    <row r="7565" spans="1:25">
      <c r="A7565" s="1" t="str">
        <f t="shared" si="237"/>
        <v/>
      </c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469"/>
      <c r="M7565" s="324"/>
      <c r="N7565" s="324"/>
      <c r="O7565" s="324"/>
      <c r="P7565" s="324"/>
      <c r="Q7565" s="324"/>
      <c r="R7565" s="324"/>
      <c r="S7565" s="324"/>
      <c r="T7565" s="324"/>
      <c r="U7565" s="324"/>
      <c r="V7565" s="324"/>
      <c r="W7565" s="325"/>
      <c r="X7565" s="325"/>
      <c r="Y7565">
        <f t="shared" si="238"/>
        <v>0</v>
      </c>
    </row>
    <row r="7566" spans="1:25">
      <c r="A7566" s="1" t="str">
        <f t="shared" si="237"/>
        <v/>
      </c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469"/>
      <c r="M7566" s="324"/>
      <c r="N7566" s="324"/>
      <c r="O7566" s="324"/>
      <c r="P7566" s="324"/>
      <c r="Q7566" s="324"/>
      <c r="R7566" s="324"/>
      <c r="S7566" s="324"/>
      <c r="T7566" s="324"/>
      <c r="U7566" s="324"/>
      <c r="V7566" s="324"/>
      <c r="W7566" s="325"/>
      <c r="X7566" s="325"/>
      <c r="Y7566">
        <f t="shared" si="238"/>
        <v>0</v>
      </c>
    </row>
    <row r="7567" spans="1:25">
      <c r="A7567" s="1" t="str">
        <f t="shared" si="237"/>
        <v/>
      </c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469"/>
      <c r="M7567" s="324"/>
      <c r="N7567" s="324"/>
      <c r="O7567" s="324"/>
      <c r="P7567" s="324"/>
      <c r="Q7567" s="324"/>
      <c r="R7567" s="324"/>
      <c r="S7567" s="324"/>
      <c r="T7567" s="324"/>
      <c r="U7567" s="324"/>
      <c r="V7567" s="324"/>
      <c r="W7567" s="325"/>
      <c r="X7567" s="325"/>
      <c r="Y7567">
        <f t="shared" si="238"/>
        <v>0</v>
      </c>
    </row>
    <row r="7568" spans="1:25">
      <c r="A7568" s="1" t="str">
        <f t="shared" si="237"/>
        <v/>
      </c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469"/>
      <c r="M7568" s="324"/>
      <c r="N7568" s="324"/>
      <c r="O7568" s="324"/>
      <c r="P7568" s="324"/>
      <c r="Q7568" s="324"/>
      <c r="R7568" s="324"/>
      <c r="S7568" s="324"/>
      <c r="T7568" s="324"/>
      <c r="U7568" s="324"/>
      <c r="V7568" s="324"/>
      <c r="W7568" s="325"/>
      <c r="X7568" s="325"/>
      <c r="Y7568">
        <f t="shared" si="238"/>
        <v>0</v>
      </c>
    </row>
    <row r="7569" spans="1:25">
      <c r="A7569" s="1" t="str">
        <f t="shared" si="237"/>
        <v/>
      </c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469"/>
      <c r="M7569" s="324"/>
      <c r="N7569" s="324"/>
      <c r="O7569" s="324"/>
      <c r="P7569" s="324"/>
      <c r="Q7569" s="324"/>
      <c r="R7569" s="324"/>
      <c r="S7569" s="324"/>
      <c r="T7569" s="324"/>
      <c r="U7569" s="324"/>
      <c r="V7569" s="324"/>
      <c r="W7569" s="325"/>
      <c r="X7569" s="325"/>
      <c r="Y7569">
        <f t="shared" si="238"/>
        <v>0</v>
      </c>
    </row>
    <row r="7570" spans="1:25">
      <c r="A7570" s="1" t="str">
        <f t="shared" si="237"/>
        <v/>
      </c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469"/>
      <c r="M7570" s="324"/>
      <c r="N7570" s="324"/>
      <c r="O7570" s="324"/>
      <c r="P7570" s="324"/>
      <c r="Q7570" s="324"/>
      <c r="R7570" s="324"/>
      <c r="S7570" s="324"/>
      <c r="T7570" s="324"/>
      <c r="U7570" s="324"/>
      <c r="V7570" s="324"/>
      <c r="W7570" s="325"/>
      <c r="X7570" s="325"/>
      <c r="Y7570">
        <f t="shared" si="238"/>
        <v>0</v>
      </c>
    </row>
    <row r="7571" spans="1:25">
      <c r="A7571" s="1" t="str">
        <f t="shared" si="237"/>
        <v/>
      </c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469"/>
      <c r="M7571" s="324"/>
      <c r="N7571" s="324"/>
      <c r="O7571" s="324"/>
      <c r="P7571" s="324"/>
      <c r="Q7571" s="324"/>
      <c r="R7571" s="324"/>
      <c r="S7571" s="324"/>
      <c r="T7571" s="324"/>
      <c r="U7571" s="324"/>
      <c r="V7571" s="324"/>
      <c r="W7571" s="325"/>
      <c r="X7571" s="325"/>
      <c r="Y7571">
        <f t="shared" si="238"/>
        <v>0</v>
      </c>
    </row>
    <row r="7572" spans="1:25">
      <c r="A7572" s="1" t="str">
        <f t="shared" si="237"/>
        <v/>
      </c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469"/>
      <c r="M7572" s="324"/>
      <c r="N7572" s="324"/>
      <c r="O7572" s="324"/>
      <c r="P7572" s="324"/>
      <c r="Q7572" s="324"/>
      <c r="R7572" s="324"/>
      <c r="S7572" s="324"/>
      <c r="T7572" s="324"/>
      <c r="U7572" s="324"/>
      <c r="V7572" s="324"/>
      <c r="W7572" s="325"/>
      <c r="X7572" s="325"/>
      <c r="Y7572">
        <f t="shared" si="238"/>
        <v>0</v>
      </c>
    </row>
    <row r="7573" spans="1:25">
      <c r="A7573" s="1" t="str">
        <f t="shared" si="237"/>
        <v/>
      </c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469"/>
      <c r="M7573" s="324"/>
      <c r="N7573" s="324"/>
      <c r="O7573" s="324"/>
      <c r="P7573" s="324"/>
      <c r="Q7573" s="324"/>
      <c r="R7573" s="324"/>
      <c r="S7573" s="324"/>
      <c r="T7573" s="324"/>
      <c r="U7573" s="324"/>
      <c r="V7573" s="324"/>
      <c r="W7573" s="325"/>
      <c r="X7573" s="325"/>
      <c r="Y7573">
        <f t="shared" si="238"/>
        <v>0</v>
      </c>
    </row>
    <row r="7574" spans="1:25">
      <c r="A7574" s="1" t="str">
        <f t="shared" si="237"/>
        <v/>
      </c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469"/>
      <c r="M7574" s="324"/>
      <c r="N7574" s="324"/>
      <c r="O7574" s="324"/>
      <c r="P7574" s="324"/>
      <c r="Q7574" s="324"/>
      <c r="R7574" s="324"/>
      <c r="S7574" s="324"/>
      <c r="T7574" s="324"/>
      <c r="U7574" s="324"/>
      <c r="V7574" s="324"/>
      <c r="W7574" s="325"/>
      <c r="X7574" s="325"/>
      <c r="Y7574">
        <f t="shared" si="238"/>
        <v>0</v>
      </c>
    </row>
    <row r="7575" spans="1:25">
      <c r="A7575" s="1" t="str">
        <f t="shared" si="237"/>
        <v/>
      </c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469"/>
      <c r="M7575" s="324"/>
      <c r="N7575" s="324"/>
      <c r="O7575" s="324"/>
      <c r="P7575" s="324"/>
      <c r="Q7575" s="324"/>
      <c r="R7575" s="324"/>
      <c r="S7575" s="324"/>
      <c r="T7575" s="324"/>
      <c r="U7575" s="324"/>
      <c r="V7575" s="324"/>
      <c r="W7575" s="325"/>
      <c r="X7575" s="325"/>
      <c r="Y7575">
        <f t="shared" si="238"/>
        <v>0</v>
      </c>
    </row>
    <row r="7576" spans="1:25">
      <c r="A7576" s="1" t="str">
        <f t="shared" si="237"/>
        <v/>
      </c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469"/>
      <c r="M7576" s="324"/>
      <c r="N7576" s="324"/>
      <c r="O7576" s="324"/>
      <c r="P7576" s="324"/>
      <c r="Q7576" s="324"/>
      <c r="R7576" s="324"/>
      <c r="S7576" s="324"/>
      <c r="T7576" s="324"/>
      <c r="U7576" s="324"/>
      <c r="V7576" s="324"/>
      <c r="W7576" s="325"/>
      <c r="X7576" s="325"/>
      <c r="Y7576">
        <f t="shared" si="238"/>
        <v>0</v>
      </c>
    </row>
    <row r="7577" spans="1:25">
      <c r="A7577" s="1" t="str">
        <f t="shared" si="237"/>
        <v/>
      </c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469"/>
      <c r="M7577" s="324"/>
      <c r="N7577" s="324"/>
      <c r="O7577" s="324"/>
      <c r="P7577" s="324"/>
      <c r="Q7577" s="324"/>
      <c r="R7577" s="324"/>
      <c r="S7577" s="324"/>
      <c r="T7577" s="324"/>
      <c r="U7577" s="324"/>
      <c r="V7577" s="324"/>
      <c r="W7577" s="325"/>
      <c r="X7577" s="325"/>
      <c r="Y7577">
        <f t="shared" si="238"/>
        <v>0</v>
      </c>
    </row>
    <row r="7578" spans="1:25">
      <c r="A7578" s="1" t="str">
        <f t="shared" si="237"/>
        <v/>
      </c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469"/>
      <c r="M7578" s="324"/>
      <c r="N7578" s="324"/>
      <c r="O7578" s="324"/>
      <c r="P7578" s="324"/>
      <c r="Q7578" s="324"/>
      <c r="R7578" s="324"/>
      <c r="S7578" s="324"/>
      <c r="T7578" s="324"/>
      <c r="U7578" s="324"/>
      <c r="V7578" s="324"/>
      <c r="W7578" s="325"/>
      <c r="X7578" s="325"/>
      <c r="Y7578">
        <f t="shared" si="238"/>
        <v>0</v>
      </c>
    </row>
    <row r="7579" spans="1:25">
      <c r="A7579" s="1" t="str">
        <f t="shared" si="237"/>
        <v/>
      </c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469"/>
      <c r="M7579" s="324"/>
      <c r="N7579" s="324"/>
      <c r="O7579" s="324"/>
      <c r="P7579" s="324"/>
      <c r="Q7579" s="324"/>
      <c r="R7579" s="324"/>
      <c r="S7579" s="324"/>
      <c r="T7579" s="324"/>
      <c r="U7579" s="324"/>
      <c r="V7579" s="324"/>
      <c r="W7579" s="325"/>
      <c r="X7579" s="325"/>
      <c r="Y7579">
        <f t="shared" si="238"/>
        <v>0</v>
      </c>
    </row>
    <row r="7580" spans="1:25">
      <c r="A7580" s="1" t="str">
        <f t="shared" si="237"/>
        <v/>
      </c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469"/>
      <c r="M7580" s="324"/>
      <c r="N7580" s="324"/>
      <c r="O7580" s="324"/>
      <c r="P7580" s="324"/>
      <c r="Q7580" s="324"/>
      <c r="R7580" s="324"/>
      <c r="S7580" s="324"/>
      <c r="T7580" s="324"/>
      <c r="U7580" s="324"/>
      <c r="V7580" s="324"/>
      <c r="W7580" s="325"/>
      <c r="X7580" s="325"/>
      <c r="Y7580">
        <f t="shared" si="238"/>
        <v>0</v>
      </c>
    </row>
    <row r="7581" spans="1:25">
      <c r="A7581" s="1" t="str">
        <f t="shared" si="237"/>
        <v/>
      </c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469"/>
      <c r="M7581" s="324"/>
      <c r="N7581" s="324"/>
      <c r="O7581" s="324"/>
      <c r="P7581" s="324"/>
      <c r="Q7581" s="324"/>
      <c r="R7581" s="324"/>
      <c r="S7581" s="324"/>
      <c r="T7581" s="324"/>
      <c r="U7581" s="324"/>
      <c r="V7581" s="324"/>
      <c r="W7581" s="325"/>
      <c r="X7581" s="325"/>
      <c r="Y7581">
        <f t="shared" si="238"/>
        <v>0</v>
      </c>
    </row>
    <row r="7582" spans="1:25">
      <c r="A7582" s="1" t="str">
        <f t="shared" si="237"/>
        <v/>
      </c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469"/>
      <c r="M7582" s="324"/>
      <c r="N7582" s="324"/>
      <c r="O7582" s="324"/>
      <c r="P7582" s="324"/>
      <c r="Q7582" s="324"/>
      <c r="R7582" s="324"/>
      <c r="S7582" s="324"/>
      <c r="T7582" s="324"/>
      <c r="U7582" s="324"/>
      <c r="V7582" s="324"/>
      <c r="W7582" s="325"/>
      <c r="X7582" s="325"/>
      <c r="Y7582">
        <f t="shared" si="238"/>
        <v>0</v>
      </c>
    </row>
    <row r="7583" spans="1:25">
      <c r="A7583" s="1" t="str">
        <f t="shared" si="237"/>
        <v/>
      </c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469"/>
      <c r="M7583" s="324"/>
      <c r="N7583" s="324"/>
      <c r="O7583" s="324"/>
      <c r="P7583" s="324"/>
      <c r="Q7583" s="324"/>
      <c r="R7583" s="324"/>
      <c r="S7583" s="324"/>
      <c r="T7583" s="324"/>
      <c r="U7583" s="324"/>
      <c r="V7583" s="324"/>
      <c r="W7583" s="325"/>
      <c r="X7583" s="325"/>
      <c r="Y7583">
        <f t="shared" si="238"/>
        <v>0</v>
      </c>
    </row>
    <row r="7584" spans="1:25">
      <c r="A7584" s="1" t="str">
        <f t="shared" si="237"/>
        <v/>
      </c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469"/>
      <c r="M7584" s="324"/>
      <c r="N7584" s="324"/>
      <c r="O7584" s="324"/>
      <c r="P7584" s="324"/>
      <c r="Q7584" s="324"/>
      <c r="R7584" s="324"/>
      <c r="S7584" s="324"/>
      <c r="T7584" s="324"/>
      <c r="U7584" s="324"/>
      <c r="V7584" s="324"/>
      <c r="W7584" s="325"/>
      <c r="X7584" s="325"/>
      <c r="Y7584">
        <f t="shared" si="238"/>
        <v>0</v>
      </c>
    </row>
    <row r="7585" spans="1:25">
      <c r="A7585" s="1" t="str">
        <f t="shared" si="237"/>
        <v/>
      </c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469"/>
      <c r="M7585" s="324"/>
      <c r="N7585" s="324"/>
      <c r="O7585" s="324"/>
      <c r="P7585" s="324"/>
      <c r="Q7585" s="324"/>
      <c r="R7585" s="324"/>
      <c r="S7585" s="324"/>
      <c r="T7585" s="324"/>
      <c r="U7585" s="324"/>
      <c r="V7585" s="324"/>
      <c r="W7585" s="325"/>
      <c r="X7585" s="325"/>
      <c r="Y7585">
        <f t="shared" si="238"/>
        <v>0</v>
      </c>
    </row>
    <row r="7586" spans="1:25">
      <c r="A7586" s="1" t="str">
        <f t="shared" si="237"/>
        <v/>
      </c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469"/>
      <c r="M7586" s="324"/>
      <c r="N7586" s="324"/>
      <c r="O7586" s="324"/>
      <c r="P7586" s="324"/>
      <c r="Q7586" s="324"/>
      <c r="R7586" s="324"/>
      <c r="S7586" s="324"/>
      <c r="T7586" s="324"/>
      <c r="U7586" s="324"/>
      <c r="V7586" s="324"/>
      <c r="W7586" s="325"/>
      <c r="X7586" s="325"/>
      <c r="Y7586">
        <f t="shared" si="238"/>
        <v>0</v>
      </c>
    </row>
    <row r="7587" spans="1:25">
      <c r="A7587" s="1" t="str">
        <f t="shared" si="237"/>
        <v/>
      </c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469"/>
      <c r="M7587" s="324"/>
      <c r="N7587" s="324"/>
      <c r="O7587" s="324"/>
      <c r="P7587" s="324"/>
      <c r="Q7587" s="324"/>
      <c r="R7587" s="324"/>
      <c r="S7587" s="324"/>
      <c r="T7587" s="324"/>
      <c r="U7587" s="324"/>
      <c r="V7587" s="324"/>
      <c r="W7587" s="325"/>
      <c r="X7587" s="325"/>
      <c r="Y7587">
        <f t="shared" si="238"/>
        <v>0</v>
      </c>
    </row>
    <row r="7588" spans="1:25">
      <c r="A7588" s="1" t="str">
        <f t="shared" si="237"/>
        <v/>
      </c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469"/>
      <c r="M7588" s="324"/>
      <c r="N7588" s="324"/>
      <c r="O7588" s="324"/>
      <c r="P7588" s="324"/>
      <c r="Q7588" s="324"/>
      <c r="R7588" s="324"/>
      <c r="S7588" s="324"/>
      <c r="T7588" s="324"/>
      <c r="U7588" s="324"/>
      <c r="V7588" s="324"/>
      <c r="W7588" s="325"/>
      <c r="X7588" s="325"/>
      <c r="Y7588">
        <f t="shared" si="238"/>
        <v>0</v>
      </c>
    </row>
    <row r="7589" spans="1:25">
      <c r="A7589" s="1" t="str">
        <f t="shared" si="237"/>
        <v/>
      </c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469"/>
      <c r="M7589" s="324"/>
      <c r="N7589" s="324"/>
      <c r="O7589" s="324"/>
      <c r="P7589" s="324"/>
      <c r="Q7589" s="324"/>
      <c r="R7589" s="324"/>
      <c r="S7589" s="324"/>
      <c r="T7589" s="324"/>
      <c r="U7589" s="324"/>
      <c r="V7589" s="324"/>
      <c r="W7589" s="325"/>
      <c r="X7589" s="325"/>
      <c r="Y7589">
        <f t="shared" si="238"/>
        <v>0</v>
      </c>
    </row>
    <row r="7590" spans="1:25">
      <c r="A7590" s="1" t="str">
        <f t="shared" si="237"/>
        <v/>
      </c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469"/>
      <c r="M7590" s="324"/>
      <c r="N7590" s="324"/>
      <c r="O7590" s="324"/>
      <c r="P7590" s="324"/>
      <c r="Q7590" s="324"/>
      <c r="R7590" s="324"/>
      <c r="S7590" s="324"/>
      <c r="T7590" s="324"/>
      <c r="U7590" s="324"/>
      <c r="V7590" s="324"/>
      <c r="W7590" s="325"/>
      <c r="X7590" s="325"/>
      <c r="Y7590">
        <f t="shared" si="238"/>
        <v>0</v>
      </c>
    </row>
    <row r="7591" spans="1:25">
      <c r="A7591" s="1" t="str">
        <f t="shared" si="237"/>
        <v/>
      </c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469"/>
      <c r="M7591" s="324"/>
      <c r="N7591" s="324"/>
      <c r="O7591" s="324"/>
      <c r="P7591" s="324"/>
      <c r="Q7591" s="324"/>
      <c r="R7591" s="324"/>
      <c r="S7591" s="324"/>
      <c r="T7591" s="324"/>
      <c r="U7591" s="324"/>
      <c r="V7591" s="324"/>
      <c r="W7591" s="325"/>
      <c r="X7591" s="325"/>
      <c r="Y7591">
        <f t="shared" si="238"/>
        <v>0</v>
      </c>
    </row>
    <row r="7592" spans="1:25">
      <c r="A7592" s="1" t="str">
        <f t="shared" si="237"/>
        <v/>
      </c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469"/>
      <c r="M7592" s="324"/>
      <c r="N7592" s="324"/>
      <c r="O7592" s="324"/>
      <c r="P7592" s="324"/>
      <c r="Q7592" s="324"/>
      <c r="R7592" s="324"/>
      <c r="S7592" s="324"/>
      <c r="T7592" s="324"/>
      <c r="U7592" s="324"/>
      <c r="V7592" s="324"/>
      <c r="W7592" s="325"/>
      <c r="X7592" s="325"/>
      <c r="Y7592">
        <f t="shared" si="238"/>
        <v>0</v>
      </c>
    </row>
    <row r="7593" spans="1:25">
      <c r="A7593" s="1" t="str">
        <f t="shared" si="237"/>
        <v/>
      </c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469"/>
      <c r="M7593" s="324"/>
      <c r="N7593" s="324"/>
      <c r="O7593" s="324"/>
      <c r="P7593" s="324"/>
      <c r="Q7593" s="324"/>
      <c r="R7593" s="324"/>
      <c r="S7593" s="324"/>
      <c r="T7593" s="324"/>
      <c r="U7593" s="324"/>
      <c r="V7593" s="324"/>
      <c r="W7593" s="325"/>
      <c r="X7593" s="325"/>
      <c r="Y7593">
        <f t="shared" si="238"/>
        <v>0</v>
      </c>
    </row>
    <row r="7594" spans="1:25">
      <c r="A7594" s="1" t="str">
        <f t="shared" si="237"/>
        <v/>
      </c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469"/>
      <c r="M7594" s="324"/>
      <c r="N7594" s="324"/>
      <c r="O7594" s="324"/>
      <c r="P7594" s="324"/>
      <c r="Q7594" s="324"/>
      <c r="R7594" s="324"/>
      <c r="S7594" s="324"/>
      <c r="T7594" s="324"/>
      <c r="U7594" s="324"/>
      <c r="V7594" s="324"/>
      <c r="W7594" s="325"/>
      <c r="X7594" s="325"/>
      <c r="Y7594">
        <f t="shared" si="238"/>
        <v>0</v>
      </c>
    </row>
    <row r="7595" spans="1:25">
      <c r="A7595" s="1" t="str">
        <f t="shared" si="237"/>
        <v/>
      </c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469"/>
      <c r="M7595" s="324"/>
      <c r="N7595" s="324"/>
      <c r="O7595" s="324"/>
      <c r="P7595" s="324"/>
      <c r="Q7595" s="324"/>
      <c r="R7595" s="324"/>
      <c r="S7595" s="324"/>
      <c r="T7595" s="324"/>
      <c r="U7595" s="324"/>
      <c r="V7595" s="324"/>
      <c r="W7595" s="325"/>
      <c r="X7595" s="325"/>
      <c r="Y7595">
        <f t="shared" si="238"/>
        <v>0</v>
      </c>
    </row>
    <row r="7596" spans="1:25">
      <c r="A7596" s="1" t="str">
        <f t="shared" si="237"/>
        <v/>
      </c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469"/>
      <c r="M7596" s="324"/>
      <c r="N7596" s="324"/>
      <c r="O7596" s="324"/>
      <c r="P7596" s="324"/>
      <c r="Q7596" s="324"/>
      <c r="R7596" s="324"/>
      <c r="S7596" s="324"/>
      <c r="T7596" s="324"/>
      <c r="U7596" s="324"/>
      <c r="V7596" s="324"/>
      <c r="W7596" s="325"/>
      <c r="X7596" s="325"/>
      <c r="Y7596">
        <f t="shared" si="238"/>
        <v>0</v>
      </c>
    </row>
    <row r="7597" spans="1:25">
      <c r="A7597" s="1" t="str">
        <f t="shared" si="237"/>
        <v/>
      </c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469"/>
      <c r="M7597" s="324"/>
      <c r="N7597" s="324"/>
      <c r="O7597" s="324"/>
      <c r="P7597" s="324"/>
      <c r="Q7597" s="324"/>
      <c r="R7597" s="324"/>
      <c r="S7597" s="324"/>
      <c r="T7597" s="324"/>
      <c r="U7597" s="324"/>
      <c r="V7597" s="324"/>
      <c r="W7597" s="325"/>
      <c r="X7597" s="325"/>
      <c r="Y7597">
        <f t="shared" si="238"/>
        <v>0</v>
      </c>
    </row>
    <row r="7598" spans="1:25">
      <c r="A7598" s="1" t="str">
        <f t="shared" si="237"/>
        <v/>
      </c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469"/>
      <c r="M7598" s="324"/>
      <c r="N7598" s="324"/>
      <c r="O7598" s="324"/>
      <c r="P7598" s="324"/>
      <c r="Q7598" s="324"/>
      <c r="R7598" s="324"/>
      <c r="S7598" s="324"/>
      <c r="T7598" s="324"/>
      <c r="U7598" s="324"/>
      <c r="V7598" s="324"/>
      <c r="W7598" s="325"/>
      <c r="X7598" s="325"/>
      <c r="Y7598">
        <f t="shared" si="238"/>
        <v>0</v>
      </c>
    </row>
    <row r="7599" spans="1:25">
      <c r="A7599" s="1" t="str">
        <f t="shared" si="237"/>
        <v/>
      </c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469"/>
      <c r="M7599" s="324"/>
      <c r="N7599" s="324"/>
      <c r="O7599" s="324"/>
      <c r="P7599" s="324"/>
      <c r="Q7599" s="324"/>
      <c r="R7599" s="324"/>
      <c r="S7599" s="324"/>
      <c r="T7599" s="324"/>
      <c r="U7599" s="324"/>
      <c r="V7599" s="324"/>
      <c r="W7599" s="325"/>
      <c r="X7599" s="325"/>
      <c r="Y7599">
        <f t="shared" si="238"/>
        <v>0</v>
      </c>
    </row>
    <row r="7600" spans="1:25">
      <c r="A7600" s="1" t="str">
        <f t="shared" si="237"/>
        <v/>
      </c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469"/>
      <c r="M7600" s="324"/>
      <c r="N7600" s="324"/>
      <c r="O7600" s="324"/>
      <c r="P7600" s="324"/>
      <c r="Q7600" s="324"/>
      <c r="R7600" s="324"/>
      <c r="S7600" s="324"/>
      <c r="T7600" s="324"/>
      <c r="U7600" s="324"/>
      <c r="V7600" s="324"/>
      <c r="W7600" s="325"/>
      <c r="X7600" s="325"/>
      <c r="Y7600">
        <f t="shared" si="238"/>
        <v>0</v>
      </c>
    </row>
    <row r="7601" spans="1:25">
      <c r="A7601" s="1" t="str">
        <f t="shared" si="237"/>
        <v/>
      </c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469"/>
      <c r="M7601" s="324"/>
      <c r="N7601" s="324"/>
      <c r="O7601" s="324"/>
      <c r="P7601" s="324"/>
      <c r="Q7601" s="324"/>
      <c r="R7601" s="324"/>
      <c r="S7601" s="324"/>
      <c r="T7601" s="324"/>
      <c r="U7601" s="324"/>
      <c r="V7601" s="324"/>
      <c r="W7601" s="325"/>
      <c r="X7601" s="325"/>
      <c r="Y7601">
        <f t="shared" si="238"/>
        <v>0</v>
      </c>
    </row>
    <row r="7602" spans="1:25">
      <c r="A7602" s="1" t="str">
        <f t="shared" si="237"/>
        <v/>
      </c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469"/>
      <c r="M7602" s="324"/>
      <c r="N7602" s="324"/>
      <c r="O7602" s="324"/>
      <c r="P7602" s="324"/>
      <c r="Q7602" s="324"/>
      <c r="R7602" s="324"/>
      <c r="S7602" s="324"/>
      <c r="T7602" s="324"/>
      <c r="U7602" s="324"/>
      <c r="V7602" s="324"/>
      <c r="W7602" s="325"/>
      <c r="X7602" s="325"/>
      <c r="Y7602">
        <f t="shared" si="238"/>
        <v>0</v>
      </c>
    </row>
    <row r="7603" spans="1:25">
      <c r="A7603" s="1" t="str">
        <f t="shared" si="237"/>
        <v/>
      </c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469"/>
      <c r="M7603" s="324"/>
      <c r="N7603" s="324"/>
      <c r="O7603" s="324"/>
      <c r="P7603" s="324"/>
      <c r="Q7603" s="324"/>
      <c r="R7603" s="324"/>
      <c r="S7603" s="324"/>
      <c r="T7603" s="324"/>
      <c r="U7603" s="324"/>
      <c r="V7603" s="324"/>
      <c r="W7603" s="325"/>
      <c r="X7603" s="325"/>
      <c r="Y7603">
        <f t="shared" si="238"/>
        <v>0</v>
      </c>
    </row>
    <row r="7604" spans="1:25">
      <c r="A7604" s="1" t="str">
        <f t="shared" si="237"/>
        <v/>
      </c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469"/>
      <c r="M7604" s="324"/>
      <c r="N7604" s="324"/>
      <c r="O7604" s="324"/>
      <c r="P7604" s="324"/>
      <c r="Q7604" s="324"/>
      <c r="R7604" s="324"/>
      <c r="S7604" s="324"/>
      <c r="T7604" s="324"/>
      <c r="U7604" s="324"/>
      <c r="V7604" s="324"/>
      <c r="W7604" s="325"/>
      <c r="X7604" s="325"/>
      <c r="Y7604">
        <f t="shared" si="238"/>
        <v>0</v>
      </c>
    </row>
    <row r="7605" spans="1:25">
      <c r="A7605" s="1" t="str">
        <f t="shared" si="237"/>
        <v/>
      </c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469"/>
      <c r="M7605" s="324"/>
      <c r="N7605" s="324"/>
      <c r="O7605" s="324"/>
      <c r="P7605" s="324"/>
      <c r="Q7605" s="324"/>
      <c r="R7605" s="324"/>
      <c r="S7605" s="324"/>
      <c r="T7605" s="324"/>
      <c r="U7605" s="324"/>
      <c r="V7605" s="324"/>
      <c r="W7605" s="325"/>
      <c r="X7605" s="325"/>
      <c r="Y7605">
        <f t="shared" si="238"/>
        <v>0</v>
      </c>
    </row>
    <row r="7606" spans="1:25">
      <c r="A7606" s="1" t="str">
        <f t="shared" si="237"/>
        <v/>
      </c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469"/>
      <c r="M7606" s="324"/>
      <c r="N7606" s="324"/>
      <c r="O7606" s="324"/>
      <c r="P7606" s="324"/>
      <c r="Q7606" s="324"/>
      <c r="R7606" s="324"/>
      <c r="S7606" s="324"/>
      <c r="T7606" s="324"/>
      <c r="U7606" s="324"/>
      <c r="V7606" s="324"/>
      <c r="W7606" s="325"/>
      <c r="X7606" s="325"/>
      <c r="Y7606">
        <f t="shared" si="238"/>
        <v>0</v>
      </c>
    </row>
    <row r="7607" spans="1:25">
      <c r="A7607" s="1" t="str">
        <f t="shared" si="237"/>
        <v/>
      </c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469"/>
      <c r="M7607" s="324"/>
      <c r="N7607" s="324"/>
      <c r="O7607" s="324"/>
      <c r="P7607" s="324"/>
      <c r="Q7607" s="324"/>
      <c r="R7607" s="324"/>
      <c r="S7607" s="324"/>
      <c r="T7607" s="324"/>
      <c r="U7607" s="324"/>
      <c r="V7607" s="324"/>
      <c r="W7607" s="325"/>
      <c r="X7607" s="325"/>
      <c r="Y7607">
        <f t="shared" si="238"/>
        <v>0</v>
      </c>
    </row>
    <row r="7608" spans="1:25">
      <c r="A7608" s="1" t="str">
        <f t="shared" si="237"/>
        <v/>
      </c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469"/>
      <c r="M7608" s="324"/>
      <c r="N7608" s="324"/>
      <c r="O7608" s="324"/>
      <c r="P7608" s="324"/>
      <c r="Q7608" s="324"/>
      <c r="R7608" s="324"/>
      <c r="S7608" s="324"/>
      <c r="T7608" s="324"/>
      <c r="U7608" s="324"/>
      <c r="V7608" s="324"/>
      <c r="W7608" s="325"/>
      <c r="X7608" s="325"/>
      <c r="Y7608">
        <f t="shared" si="238"/>
        <v>0</v>
      </c>
    </row>
    <row r="7609" spans="1:25">
      <c r="A7609" s="1" t="str">
        <f t="shared" si="237"/>
        <v/>
      </c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469"/>
      <c r="M7609" s="324"/>
      <c r="N7609" s="324"/>
      <c r="O7609" s="324"/>
      <c r="P7609" s="324"/>
      <c r="Q7609" s="324"/>
      <c r="R7609" s="324"/>
      <c r="S7609" s="324"/>
      <c r="T7609" s="324"/>
      <c r="U7609" s="324"/>
      <c r="V7609" s="324"/>
      <c r="W7609" s="325"/>
      <c r="X7609" s="325"/>
      <c r="Y7609">
        <f t="shared" si="238"/>
        <v>0</v>
      </c>
    </row>
    <row r="7610" spans="1:25">
      <c r="A7610" s="1" t="str">
        <f t="shared" si="237"/>
        <v/>
      </c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469"/>
      <c r="M7610" s="324"/>
      <c r="N7610" s="324"/>
      <c r="O7610" s="324"/>
      <c r="P7610" s="324"/>
      <c r="Q7610" s="324"/>
      <c r="R7610" s="324"/>
      <c r="S7610" s="324"/>
      <c r="T7610" s="324"/>
      <c r="U7610" s="324"/>
      <c r="V7610" s="324"/>
      <c r="W7610" s="325"/>
      <c r="X7610" s="325"/>
      <c r="Y7610">
        <f t="shared" si="238"/>
        <v>0</v>
      </c>
    </row>
    <row r="7611" spans="1:25">
      <c r="A7611" s="1" t="str">
        <f t="shared" si="237"/>
        <v/>
      </c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469"/>
      <c r="M7611" s="324"/>
      <c r="N7611" s="324"/>
      <c r="O7611" s="324"/>
      <c r="P7611" s="324"/>
      <c r="Q7611" s="324"/>
      <c r="R7611" s="324"/>
      <c r="S7611" s="324"/>
      <c r="T7611" s="324"/>
      <c r="U7611" s="324"/>
      <c r="V7611" s="324"/>
      <c r="W7611" s="325"/>
      <c r="X7611" s="325"/>
      <c r="Y7611">
        <f t="shared" si="238"/>
        <v>0</v>
      </c>
    </row>
    <row r="7612" spans="1:25">
      <c r="A7612" s="1" t="str">
        <f t="shared" si="237"/>
        <v/>
      </c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469"/>
      <c r="M7612" s="324"/>
      <c r="N7612" s="324"/>
      <c r="O7612" s="324"/>
      <c r="P7612" s="324"/>
      <c r="Q7612" s="324"/>
      <c r="R7612" s="324"/>
      <c r="S7612" s="324"/>
      <c r="T7612" s="324"/>
      <c r="U7612" s="324"/>
      <c r="V7612" s="324"/>
      <c r="W7612" s="325"/>
      <c r="X7612" s="325"/>
      <c r="Y7612">
        <f t="shared" si="238"/>
        <v>0</v>
      </c>
    </row>
    <row r="7613" spans="1:25">
      <c r="A7613" s="1" t="str">
        <f t="shared" si="237"/>
        <v/>
      </c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469"/>
      <c r="M7613" s="324"/>
      <c r="N7613" s="324"/>
      <c r="O7613" s="324"/>
      <c r="P7613" s="324"/>
      <c r="Q7613" s="324"/>
      <c r="R7613" s="324"/>
      <c r="S7613" s="324"/>
      <c r="T7613" s="324"/>
      <c r="U7613" s="324"/>
      <c r="V7613" s="324"/>
      <c r="W7613" s="325"/>
      <c r="X7613" s="325"/>
      <c r="Y7613">
        <f t="shared" si="238"/>
        <v>0</v>
      </c>
    </row>
    <row r="7614" spans="1:25">
      <c r="A7614" s="1" t="str">
        <f t="shared" si="237"/>
        <v/>
      </c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469"/>
      <c r="M7614" s="324"/>
      <c r="N7614" s="324"/>
      <c r="O7614" s="324"/>
      <c r="P7614" s="324"/>
      <c r="Q7614" s="324"/>
      <c r="R7614" s="324"/>
      <c r="S7614" s="324"/>
      <c r="T7614" s="324"/>
      <c r="U7614" s="324"/>
      <c r="V7614" s="324"/>
      <c r="W7614" s="325"/>
      <c r="X7614" s="325"/>
      <c r="Y7614">
        <f t="shared" si="238"/>
        <v>0</v>
      </c>
    </row>
    <row r="7615" spans="1:25">
      <c r="A7615" s="1" t="str">
        <f t="shared" si="237"/>
        <v/>
      </c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469"/>
      <c r="M7615" s="324"/>
      <c r="N7615" s="324"/>
      <c r="O7615" s="324"/>
      <c r="P7615" s="324"/>
      <c r="Q7615" s="324"/>
      <c r="R7615" s="324"/>
      <c r="S7615" s="324"/>
      <c r="T7615" s="324"/>
      <c r="U7615" s="324"/>
      <c r="V7615" s="324"/>
      <c r="W7615" s="325"/>
      <c r="X7615" s="325"/>
      <c r="Y7615">
        <f t="shared" si="238"/>
        <v>0</v>
      </c>
    </row>
    <row r="7616" spans="1:25">
      <c r="A7616" s="1" t="str">
        <f t="shared" si="237"/>
        <v/>
      </c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469"/>
      <c r="M7616" s="324"/>
      <c r="N7616" s="324"/>
      <c r="O7616" s="324"/>
      <c r="P7616" s="324"/>
      <c r="Q7616" s="324"/>
      <c r="R7616" s="324"/>
      <c r="S7616" s="324"/>
      <c r="T7616" s="324"/>
      <c r="U7616" s="324"/>
      <c r="V7616" s="324"/>
      <c r="W7616" s="325"/>
      <c r="X7616" s="325"/>
      <c r="Y7616">
        <f t="shared" si="238"/>
        <v>0</v>
      </c>
    </row>
    <row r="7617" spans="1:25">
      <c r="A7617" s="1" t="str">
        <f t="shared" si="237"/>
        <v/>
      </c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469"/>
      <c r="M7617" s="324"/>
      <c r="N7617" s="324"/>
      <c r="O7617" s="324"/>
      <c r="P7617" s="324"/>
      <c r="Q7617" s="324"/>
      <c r="R7617" s="324"/>
      <c r="S7617" s="324"/>
      <c r="T7617" s="324"/>
      <c r="U7617" s="324"/>
      <c r="V7617" s="324"/>
      <c r="W7617" s="325"/>
      <c r="X7617" s="325"/>
      <c r="Y7617">
        <f t="shared" si="238"/>
        <v>0</v>
      </c>
    </row>
    <row r="7618" spans="1:25">
      <c r="A7618" s="1" t="str">
        <f t="shared" si="237"/>
        <v/>
      </c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469"/>
      <c r="M7618" s="324"/>
      <c r="N7618" s="324"/>
      <c r="O7618" s="324"/>
      <c r="P7618" s="324"/>
      <c r="Q7618" s="324"/>
      <c r="R7618" s="324"/>
      <c r="S7618" s="324"/>
      <c r="T7618" s="324"/>
      <c r="U7618" s="324"/>
      <c r="V7618" s="324"/>
      <c r="W7618" s="325"/>
      <c r="X7618" s="325"/>
      <c r="Y7618">
        <f t="shared" si="238"/>
        <v>0</v>
      </c>
    </row>
    <row r="7619" spans="1:25">
      <c r="A7619" s="1" t="str">
        <f t="shared" si="237"/>
        <v/>
      </c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469"/>
      <c r="M7619" s="324"/>
      <c r="N7619" s="324"/>
      <c r="O7619" s="324"/>
      <c r="P7619" s="324"/>
      <c r="Q7619" s="324"/>
      <c r="R7619" s="324"/>
      <c r="S7619" s="324"/>
      <c r="T7619" s="324"/>
      <c r="U7619" s="324"/>
      <c r="V7619" s="324"/>
      <c r="W7619" s="325"/>
      <c r="X7619" s="325"/>
      <c r="Y7619">
        <f t="shared" si="238"/>
        <v>0</v>
      </c>
    </row>
    <row r="7620" spans="1:25">
      <c r="A7620" s="1" t="str">
        <f t="shared" si="237"/>
        <v/>
      </c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469"/>
      <c r="M7620" s="324"/>
      <c r="N7620" s="324"/>
      <c r="O7620" s="324"/>
      <c r="P7620" s="324"/>
      <c r="Q7620" s="324"/>
      <c r="R7620" s="324"/>
      <c r="S7620" s="324"/>
      <c r="T7620" s="324"/>
      <c r="U7620" s="324"/>
      <c r="V7620" s="324"/>
      <c r="W7620" s="325"/>
      <c r="X7620" s="325"/>
      <c r="Y7620">
        <f t="shared" si="238"/>
        <v>0</v>
      </c>
    </row>
    <row r="7621" spans="1:25">
      <c r="A7621" s="1" t="str">
        <f t="shared" si="237"/>
        <v/>
      </c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469"/>
      <c r="M7621" s="324"/>
      <c r="N7621" s="324"/>
      <c r="O7621" s="324"/>
      <c r="P7621" s="324"/>
      <c r="Q7621" s="324"/>
      <c r="R7621" s="324"/>
      <c r="S7621" s="324"/>
      <c r="T7621" s="324"/>
      <c r="U7621" s="324"/>
      <c r="V7621" s="324"/>
      <c r="W7621" s="325"/>
      <c r="X7621" s="325"/>
      <c r="Y7621">
        <f t="shared" si="238"/>
        <v>0</v>
      </c>
    </row>
    <row r="7622" spans="1:25">
      <c r="A7622" s="1" t="str">
        <f t="shared" ref="A7622:A7685" si="239">B7622&amp;F7622</f>
        <v/>
      </c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469"/>
      <c r="M7622" s="324"/>
      <c r="N7622" s="324"/>
      <c r="O7622" s="324"/>
      <c r="P7622" s="324"/>
      <c r="Q7622" s="324"/>
      <c r="R7622" s="324"/>
      <c r="S7622" s="324"/>
      <c r="T7622" s="324"/>
      <c r="U7622" s="324"/>
      <c r="V7622" s="324"/>
      <c r="W7622" s="325"/>
      <c r="X7622" s="325"/>
      <c r="Y7622">
        <f t="shared" ref="Y7622:Y7685" si="240">IF(S7622&gt;0,S7622,P7622)</f>
        <v>0</v>
      </c>
    </row>
    <row r="7623" spans="1:25">
      <c r="A7623" s="1" t="str">
        <f t="shared" si="239"/>
        <v/>
      </c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469"/>
      <c r="M7623" s="324"/>
      <c r="N7623" s="324"/>
      <c r="O7623" s="324"/>
      <c r="P7623" s="324"/>
      <c r="Q7623" s="324"/>
      <c r="R7623" s="324"/>
      <c r="S7623" s="324"/>
      <c r="T7623" s="324"/>
      <c r="U7623" s="324"/>
      <c r="V7623" s="324"/>
      <c r="W7623" s="325"/>
      <c r="X7623" s="325"/>
      <c r="Y7623">
        <f t="shared" si="240"/>
        <v>0</v>
      </c>
    </row>
    <row r="7624" spans="1:25">
      <c r="A7624" s="1" t="str">
        <f t="shared" si="239"/>
        <v/>
      </c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469"/>
      <c r="M7624" s="324"/>
      <c r="N7624" s="324"/>
      <c r="O7624" s="324"/>
      <c r="P7624" s="324"/>
      <c r="Q7624" s="324"/>
      <c r="R7624" s="324"/>
      <c r="S7624" s="324"/>
      <c r="T7624" s="324"/>
      <c r="U7624" s="324"/>
      <c r="V7624" s="324"/>
      <c r="W7624" s="325"/>
      <c r="X7624" s="325"/>
      <c r="Y7624">
        <f t="shared" si="240"/>
        <v>0</v>
      </c>
    </row>
    <row r="7625" spans="1:25">
      <c r="A7625" s="1" t="str">
        <f t="shared" si="239"/>
        <v/>
      </c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469"/>
      <c r="M7625" s="324"/>
      <c r="N7625" s="324"/>
      <c r="O7625" s="324"/>
      <c r="P7625" s="324"/>
      <c r="Q7625" s="324"/>
      <c r="R7625" s="324"/>
      <c r="S7625" s="324"/>
      <c r="T7625" s="324"/>
      <c r="U7625" s="324"/>
      <c r="V7625" s="324"/>
      <c r="W7625" s="325"/>
      <c r="X7625" s="325"/>
      <c r="Y7625">
        <f t="shared" si="240"/>
        <v>0</v>
      </c>
    </row>
    <row r="7626" spans="1:25">
      <c r="A7626" s="1" t="str">
        <f t="shared" si="239"/>
        <v/>
      </c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469"/>
      <c r="M7626" s="324"/>
      <c r="N7626" s="324"/>
      <c r="O7626" s="324"/>
      <c r="P7626" s="324"/>
      <c r="Q7626" s="324"/>
      <c r="R7626" s="324"/>
      <c r="S7626" s="324"/>
      <c r="T7626" s="324"/>
      <c r="U7626" s="324"/>
      <c r="V7626" s="324"/>
      <c r="W7626" s="325"/>
      <c r="X7626" s="325"/>
      <c r="Y7626">
        <f t="shared" si="240"/>
        <v>0</v>
      </c>
    </row>
    <row r="7627" spans="1:25">
      <c r="A7627" s="1" t="str">
        <f t="shared" si="239"/>
        <v/>
      </c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469"/>
      <c r="M7627" s="324"/>
      <c r="N7627" s="324"/>
      <c r="O7627" s="324"/>
      <c r="P7627" s="324"/>
      <c r="Q7627" s="324"/>
      <c r="R7627" s="324"/>
      <c r="S7627" s="324"/>
      <c r="T7627" s="324"/>
      <c r="U7627" s="324"/>
      <c r="V7627" s="324"/>
      <c r="W7627" s="325"/>
      <c r="X7627" s="325"/>
      <c r="Y7627">
        <f t="shared" si="240"/>
        <v>0</v>
      </c>
    </row>
    <row r="7628" spans="1:25">
      <c r="A7628" s="1" t="str">
        <f t="shared" si="239"/>
        <v/>
      </c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469"/>
      <c r="M7628" s="324"/>
      <c r="N7628" s="324"/>
      <c r="O7628" s="324"/>
      <c r="P7628" s="324"/>
      <c r="Q7628" s="324"/>
      <c r="R7628" s="324"/>
      <c r="S7628" s="324"/>
      <c r="T7628" s="324"/>
      <c r="U7628" s="324"/>
      <c r="V7628" s="324"/>
      <c r="W7628" s="325"/>
      <c r="X7628" s="325"/>
      <c r="Y7628">
        <f t="shared" si="240"/>
        <v>0</v>
      </c>
    </row>
    <row r="7629" spans="1:25">
      <c r="A7629" s="1" t="str">
        <f t="shared" si="239"/>
        <v/>
      </c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469"/>
      <c r="M7629" s="324"/>
      <c r="N7629" s="324"/>
      <c r="O7629" s="324"/>
      <c r="P7629" s="324"/>
      <c r="Q7629" s="324"/>
      <c r="R7629" s="324"/>
      <c r="S7629" s="324"/>
      <c r="T7629" s="324"/>
      <c r="U7629" s="324"/>
      <c r="V7629" s="324"/>
      <c r="W7629" s="325"/>
      <c r="X7629" s="325"/>
      <c r="Y7629">
        <f t="shared" si="240"/>
        <v>0</v>
      </c>
    </row>
    <row r="7630" spans="1:25">
      <c r="A7630" s="1" t="str">
        <f t="shared" si="239"/>
        <v/>
      </c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469"/>
      <c r="M7630" s="324"/>
      <c r="N7630" s="324"/>
      <c r="O7630" s="324"/>
      <c r="P7630" s="324"/>
      <c r="Q7630" s="324"/>
      <c r="R7630" s="324"/>
      <c r="S7630" s="324"/>
      <c r="T7630" s="324"/>
      <c r="U7630" s="324"/>
      <c r="V7630" s="324"/>
      <c r="W7630" s="325"/>
      <c r="X7630" s="325"/>
      <c r="Y7630">
        <f t="shared" si="240"/>
        <v>0</v>
      </c>
    </row>
    <row r="7631" spans="1:25">
      <c r="A7631" s="1" t="str">
        <f t="shared" si="239"/>
        <v/>
      </c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469"/>
      <c r="M7631" s="324"/>
      <c r="N7631" s="324"/>
      <c r="O7631" s="324"/>
      <c r="P7631" s="324"/>
      <c r="Q7631" s="324"/>
      <c r="R7631" s="324"/>
      <c r="S7631" s="324"/>
      <c r="T7631" s="324"/>
      <c r="U7631" s="324"/>
      <c r="V7631" s="324"/>
      <c r="W7631" s="325"/>
      <c r="X7631" s="325"/>
      <c r="Y7631">
        <f t="shared" si="240"/>
        <v>0</v>
      </c>
    </row>
    <row r="7632" spans="1:25">
      <c r="A7632" s="1" t="str">
        <f t="shared" si="239"/>
        <v/>
      </c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469"/>
      <c r="M7632" s="324"/>
      <c r="N7632" s="324"/>
      <c r="O7632" s="324"/>
      <c r="P7632" s="324"/>
      <c r="Q7632" s="324"/>
      <c r="R7632" s="324"/>
      <c r="S7632" s="324"/>
      <c r="T7632" s="324"/>
      <c r="U7632" s="324"/>
      <c r="V7632" s="324"/>
      <c r="W7632" s="325"/>
      <c r="X7632" s="325"/>
      <c r="Y7632">
        <f t="shared" si="240"/>
        <v>0</v>
      </c>
    </row>
    <row r="7633" spans="1:25">
      <c r="A7633" s="1" t="str">
        <f t="shared" si="239"/>
        <v/>
      </c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469"/>
      <c r="M7633" s="324"/>
      <c r="N7633" s="324"/>
      <c r="O7633" s="324"/>
      <c r="P7633" s="324"/>
      <c r="Q7633" s="324"/>
      <c r="R7633" s="324"/>
      <c r="S7633" s="324"/>
      <c r="T7633" s="324"/>
      <c r="U7633" s="324"/>
      <c r="V7633" s="324"/>
      <c r="W7633" s="325"/>
      <c r="X7633" s="325"/>
      <c r="Y7633">
        <f t="shared" si="240"/>
        <v>0</v>
      </c>
    </row>
    <row r="7634" spans="1:25">
      <c r="A7634" s="1" t="str">
        <f t="shared" si="239"/>
        <v/>
      </c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469"/>
      <c r="M7634" s="324"/>
      <c r="N7634" s="324"/>
      <c r="O7634" s="324"/>
      <c r="P7634" s="324"/>
      <c r="Q7634" s="324"/>
      <c r="R7634" s="324"/>
      <c r="S7634" s="324"/>
      <c r="T7634" s="324"/>
      <c r="U7634" s="324"/>
      <c r="V7634" s="324"/>
      <c r="W7634" s="325"/>
      <c r="X7634" s="325"/>
      <c r="Y7634">
        <f t="shared" si="240"/>
        <v>0</v>
      </c>
    </row>
    <row r="7635" spans="1:25">
      <c r="A7635" s="1" t="str">
        <f t="shared" si="239"/>
        <v/>
      </c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469"/>
      <c r="M7635" s="324"/>
      <c r="N7635" s="324"/>
      <c r="O7635" s="324"/>
      <c r="P7635" s="324"/>
      <c r="Q7635" s="324"/>
      <c r="R7635" s="324"/>
      <c r="S7635" s="324"/>
      <c r="T7635" s="324"/>
      <c r="U7635" s="324"/>
      <c r="V7635" s="324"/>
      <c r="W7635" s="325"/>
      <c r="X7635" s="325"/>
      <c r="Y7635">
        <f t="shared" si="240"/>
        <v>0</v>
      </c>
    </row>
    <row r="7636" spans="1:25">
      <c r="A7636" s="1" t="str">
        <f t="shared" si="239"/>
        <v/>
      </c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469"/>
      <c r="M7636" s="324"/>
      <c r="N7636" s="324"/>
      <c r="O7636" s="324"/>
      <c r="P7636" s="324"/>
      <c r="Q7636" s="324"/>
      <c r="R7636" s="324"/>
      <c r="S7636" s="324"/>
      <c r="T7636" s="324"/>
      <c r="U7636" s="324"/>
      <c r="V7636" s="324"/>
      <c r="W7636" s="325"/>
      <c r="X7636" s="325"/>
      <c r="Y7636">
        <f t="shared" si="240"/>
        <v>0</v>
      </c>
    </row>
    <row r="7637" spans="1:25">
      <c r="A7637" s="1" t="str">
        <f t="shared" si="239"/>
        <v/>
      </c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469"/>
      <c r="M7637" s="324"/>
      <c r="N7637" s="324"/>
      <c r="O7637" s="324"/>
      <c r="P7637" s="324"/>
      <c r="Q7637" s="324"/>
      <c r="R7637" s="324"/>
      <c r="S7637" s="324"/>
      <c r="T7637" s="324"/>
      <c r="U7637" s="324"/>
      <c r="V7637" s="324"/>
      <c r="W7637" s="325"/>
      <c r="X7637" s="325"/>
      <c r="Y7637">
        <f t="shared" si="240"/>
        <v>0</v>
      </c>
    </row>
    <row r="7638" spans="1:25">
      <c r="A7638" s="1" t="str">
        <f t="shared" si="239"/>
        <v/>
      </c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469"/>
      <c r="M7638" s="324"/>
      <c r="N7638" s="324"/>
      <c r="O7638" s="324"/>
      <c r="P7638" s="324"/>
      <c r="Q7638" s="324"/>
      <c r="R7638" s="324"/>
      <c r="S7638" s="324"/>
      <c r="T7638" s="324"/>
      <c r="U7638" s="324"/>
      <c r="V7638" s="324"/>
      <c r="W7638" s="325"/>
      <c r="X7638" s="325"/>
      <c r="Y7638">
        <f t="shared" si="240"/>
        <v>0</v>
      </c>
    </row>
    <row r="7639" spans="1:25">
      <c r="A7639" s="1" t="str">
        <f t="shared" si="239"/>
        <v/>
      </c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469"/>
      <c r="M7639" s="324"/>
      <c r="N7639" s="324"/>
      <c r="O7639" s="324"/>
      <c r="P7639" s="324"/>
      <c r="Q7639" s="324"/>
      <c r="R7639" s="324"/>
      <c r="S7639" s="324"/>
      <c r="T7639" s="324"/>
      <c r="U7639" s="324"/>
      <c r="V7639" s="324"/>
      <c r="W7639" s="325"/>
      <c r="X7639" s="325"/>
      <c r="Y7639">
        <f t="shared" si="240"/>
        <v>0</v>
      </c>
    </row>
    <row r="7640" spans="1:25">
      <c r="A7640" s="1" t="str">
        <f t="shared" si="239"/>
        <v/>
      </c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469"/>
      <c r="M7640" s="324"/>
      <c r="N7640" s="324"/>
      <c r="O7640" s="324"/>
      <c r="P7640" s="324"/>
      <c r="Q7640" s="324"/>
      <c r="R7640" s="324"/>
      <c r="S7640" s="324"/>
      <c r="T7640" s="324"/>
      <c r="U7640" s="324"/>
      <c r="V7640" s="324"/>
      <c r="W7640" s="325"/>
      <c r="X7640" s="325"/>
      <c r="Y7640">
        <f t="shared" si="240"/>
        <v>0</v>
      </c>
    </row>
    <row r="7641" spans="1:25">
      <c r="A7641" s="1" t="str">
        <f t="shared" si="239"/>
        <v/>
      </c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469"/>
      <c r="M7641" s="324"/>
      <c r="N7641" s="324"/>
      <c r="O7641" s="324"/>
      <c r="P7641" s="324"/>
      <c r="Q7641" s="324"/>
      <c r="R7641" s="324"/>
      <c r="S7641" s="324"/>
      <c r="T7641" s="324"/>
      <c r="U7641" s="324"/>
      <c r="V7641" s="324"/>
      <c r="W7641" s="325"/>
      <c r="X7641" s="325"/>
      <c r="Y7641">
        <f t="shared" si="240"/>
        <v>0</v>
      </c>
    </row>
    <row r="7642" spans="1:25">
      <c r="A7642" s="1" t="str">
        <f t="shared" si="239"/>
        <v/>
      </c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469"/>
      <c r="M7642" s="324"/>
      <c r="N7642" s="324"/>
      <c r="O7642" s="324"/>
      <c r="P7642" s="324"/>
      <c r="Q7642" s="324"/>
      <c r="R7642" s="324"/>
      <c r="S7642" s="324"/>
      <c r="T7642" s="324"/>
      <c r="U7642" s="324"/>
      <c r="V7642" s="324"/>
      <c r="W7642" s="325"/>
      <c r="X7642" s="325"/>
      <c r="Y7642">
        <f t="shared" si="240"/>
        <v>0</v>
      </c>
    </row>
    <row r="7643" spans="1:25">
      <c r="A7643" s="1" t="str">
        <f t="shared" si="239"/>
        <v/>
      </c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469"/>
      <c r="M7643" s="324"/>
      <c r="N7643" s="324"/>
      <c r="O7643" s="324"/>
      <c r="P7643" s="324"/>
      <c r="Q7643" s="324"/>
      <c r="R7643" s="324"/>
      <c r="S7643" s="324"/>
      <c r="T7643" s="324"/>
      <c r="U7643" s="324"/>
      <c r="V7643" s="324"/>
      <c r="W7643" s="325"/>
      <c r="X7643" s="325"/>
      <c r="Y7643">
        <f t="shared" si="240"/>
        <v>0</v>
      </c>
    </row>
    <row r="7644" spans="1:25">
      <c r="A7644" s="1" t="str">
        <f t="shared" si="239"/>
        <v/>
      </c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469"/>
      <c r="M7644" s="324"/>
      <c r="N7644" s="324"/>
      <c r="O7644" s="324"/>
      <c r="P7644" s="324"/>
      <c r="Q7644" s="324"/>
      <c r="R7644" s="324"/>
      <c r="S7644" s="324"/>
      <c r="T7644" s="324"/>
      <c r="U7644" s="324"/>
      <c r="V7644" s="324"/>
      <c r="W7644" s="325"/>
      <c r="X7644" s="325"/>
      <c r="Y7644">
        <f t="shared" si="240"/>
        <v>0</v>
      </c>
    </row>
    <row r="7645" spans="1:25">
      <c r="A7645" s="1" t="str">
        <f t="shared" si="239"/>
        <v/>
      </c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469"/>
      <c r="M7645" s="324"/>
      <c r="N7645" s="324"/>
      <c r="O7645" s="324"/>
      <c r="P7645" s="324"/>
      <c r="Q7645" s="324"/>
      <c r="R7645" s="324"/>
      <c r="S7645" s="324"/>
      <c r="T7645" s="324"/>
      <c r="U7645" s="324"/>
      <c r="V7645" s="324"/>
      <c r="W7645" s="325"/>
      <c r="X7645" s="325"/>
      <c r="Y7645">
        <f t="shared" si="240"/>
        <v>0</v>
      </c>
    </row>
    <row r="7646" spans="1:25">
      <c r="A7646" s="1" t="str">
        <f t="shared" si="239"/>
        <v/>
      </c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469"/>
      <c r="M7646" s="324"/>
      <c r="N7646" s="324"/>
      <c r="O7646" s="324"/>
      <c r="P7646" s="324"/>
      <c r="Q7646" s="324"/>
      <c r="R7646" s="324"/>
      <c r="S7646" s="324"/>
      <c r="T7646" s="324"/>
      <c r="U7646" s="324"/>
      <c r="V7646" s="324"/>
      <c r="W7646" s="325"/>
      <c r="X7646" s="325"/>
      <c r="Y7646">
        <f t="shared" si="240"/>
        <v>0</v>
      </c>
    </row>
    <row r="7647" spans="1:25">
      <c r="A7647" s="1" t="str">
        <f t="shared" si="239"/>
        <v/>
      </c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469"/>
      <c r="M7647" s="324"/>
      <c r="N7647" s="324"/>
      <c r="O7647" s="324"/>
      <c r="P7647" s="324"/>
      <c r="Q7647" s="324"/>
      <c r="R7647" s="324"/>
      <c r="S7647" s="324"/>
      <c r="T7647" s="324"/>
      <c r="U7647" s="324"/>
      <c r="V7647" s="324"/>
      <c r="W7647" s="325"/>
      <c r="X7647" s="325"/>
      <c r="Y7647">
        <f t="shared" si="240"/>
        <v>0</v>
      </c>
    </row>
    <row r="7648" spans="1:25">
      <c r="A7648" s="1" t="str">
        <f t="shared" si="239"/>
        <v/>
      </c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469"/>
      <c r="M7648" s="324"/>
      <c r="N7648" s="324"/>
      <c r="O7648" s="324"/>
      <c r="P7648" s="324"/>
      <c r="Q7648" s="324"/>
      <c r="R7648" s="324"/>
      <c r="S7648" s="324"/>
      <c r="T7648" s="324"/>
      <c r="U7648" s="324"/>
      <c r="V7648" s="324"/>
      <c r="W7648" s="325"/>
      <c r="X7648" s="325"/>
      <c r="Y7648">
        <f t="shared" si="240"/>
        <v>0</v>
      </c>
    </row>
    <row r="7649" spans="1:25">
      <c r="A7649" s="1" t="str">
        <f t="shared" si="239"/>
        <v/>
      </c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469"/>
      <c r="M7649" s="324"/>
      <c r="N7649" s="324"/>
      <c r="O7649" s="324"/>
      <c r="P7649" s="324"/>
      <c r="Q7649" s="324"/>
      <c r="R7649" s="324"/>
      <c r="S7649" s="324"/>
      <c r="T7649" s="324"/>
      <c r="U7649" s="324"/>
      <c r="V7649" s="324"/>
      <c r="W7649" s="325"/>
      <c r="X7649" s="325"/>
      <c r="Y7649">
        <f t="shared" si="240"/>
        <v>0</v>
      </c>
    </row>
    <row r="7650" spans="1:25">
      <c r="A7650" s="1" t="str">
        <f t="shared" si="239"/>
        <v/>
      </c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469"/>
      <c r="M7650" s="324"/>
      <c r="N7650" s="324"/>
      <c r="O7650" s="324"/>
      <c r="P7650" s="324"/>
      <c r="Q7650" s="324"/>
      <c r="R7650" s="324"/>
      <c r="S7650" s="324"/>
      <c r="T7650" s="324"/>
      <c r="U7650" s="324"/>
      <c r="V7650" s="324"/>
      <c r="W7650" s="325"/>
      <c r="X7650" s="325"/>
      <c r="Y7650">
        <f t="shared" si="240"/>
        <v>0</v>
      </c>
    </row>
    <row r="7651" spans="1:25">
      <c r="A7651" s="1" t="str">
        <f t="shared" si="239"/>
        <v/>
      </c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469"/>
      <c r="M7651" s="324"/>
      <c r="N7651" s="324"/>
      <c r="O7651" s="324"/>
      <c r="P7651" s="324"/>
      <c r="Q7651" s="324"/>
      <c r="R7651" s="324"/>
      <c r="S7651" s="324"/>
      <c r="T7651" s="324"/>
      <c r="U7651" s="324"/>
      <c r="V7651" s="324"/>
      <c r="W7651" s="325"/>
      <c r="X7651" s="325"/>
      <c r="Y7651">
        <f t="shared" si="240"/>
        <v>0</v>
      </c>
    </row>
    <row r="7652" spans="1:25">
      <c r="A7652" s="1" t="str">
        <f t="shared" si="239"/>
        <v/>
      </c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469"/>
      <c r="M7652" s="324"/>
      <c r="N7652" s="324"/>
      <c r="O7652" s="324"/>
      <c r="P7652" s="324"/>
      <c r="Q7652" s="324"/>
      <c r="R7652" s="324"/>
      <c r="S7652" s="324"/>
      <c r="T7652" s="324"/>
      <c r="U7652" s="324"/>
      <c r="V7652" s="324"/>
      <c r="W7652" s="325"/>
      <c r="X7652" s="325"/>
      <c r="Y7652">
        <f t="shared" si="240"/>
        <v>0</v>
      </c>
    </row>
    <row r="7653" spans="1:25">
      <c r="A7653" s="1" t="str">
        <f t="shared" si="239"/>
        <v/>
      </c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469"/>
      <c r="M7653" s="324"/>
      <c r="N7653" s="324"/>
      <c r="O7653" s="324"/>
      <c r="P7653" s="324"/>
      <c r="Q7653" s="324"/>
      <c r="R7653" s="324"/>
      <c r="S7653" s="324"/>
      <c r="T7653" s="324"/>
      <c r="U7653" s="324"/>
      <c r="V7653" s="324"/>
      <c r="W7653" s="325"/>
      <c r="X7653" s="325"/>
      <c r="Y7653">
        <f t="shared" si="240"/>
        <v>0</v>
      </c>
    </row>
    <row r="7654" spans="1:25">
      <c r="A7654" s="1" t="str">
        <f t="shared" si="239"/>
        <v/>
      </c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469"/>
      <c r="M7654" s="324"/>
      <c r="N7654" s="324"/>
      <c r="O7654" s="324"/>
      <c r="P7654" s="324"/>
      <c r="Q7654" s="324"/>
      <c r="R7654" s="324"/>
      <c r="S7654" s="324"/>
      <c r="T7654" s="324"/>
      <c r="U7654" s="324"/>
      <c r="V7654" s="324"/>
      <c r="W7654" s="325"/>
      <c r="X7654" s="325"/>
      <c r="Y7654">
        <f t="shared" si="240"/>
        <v>0</v>
      </c>
    </row>
    <row r="7655" spans="1:25">
      <c r="A7655" s="1" t="str">
        <f t="shared" si="239"/>
        <v/>
      </c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469"/>
      <c r="M7655" s="324"/>
      <c r="N7655" s="324"/>
      <c r="O7655" s="324"/>
      <c r="P7655" s="324"/>
      <c r="Q7655" s="324"/>
      <c r="R7655" s="324"/>
      <c r="S7655" s="324"/>
      <c r="T7655" s="324"/>
      <c r="U7655" s="324"/>
      <c r="V7655" s="324"/>
      <c r="W7655" s="325"/>
      <c r="X7655" s="325"/>
      <c r="Y7655">
        <f t="shared" si="240"/>
        <v>0</v>
      </c>
    </row>
    <row r="7656" spans="1:25">
      <c r="A7656" s="1" t="str">
        <f t="shared" si="239"/>
        <v/>
      </c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469"/>
      <c r="M7656" s="324"/>
      <c r="N7656" s="324"/>
      <c r="O7656" s="324"/>
      <c r="P7656" s="324"/>
      <c r="Q7656" s="324"/>
      <c r="R7656" s="324"/>
      <c r="S7656" s="324"/>
      <c r="T7656" s="324"/>
      <c r="U7656" s="324"/>
      <c r="V7656" s="324"/>
      <c r="W7656" s="325"/>
      <c r="X7656" s="325"/>
      <c r="Y7656">
        <f t="shared" si="240"/>
        <v>0</v>
      </c>
    </row>
    <row r="7657" spans="1:25">
      <c r="A7657" s="1" t="str">
        <f t="shared" si="239"/>
        <v/>
      </c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469"/>
      <c r="M7657" s="324"/>
      <c r="N7657" s="324"/>
      <c r="O7657" s="324"/>
      <c r="P7657" s="324"/>
      <c r="Q7657" s="324"/>
      <c r="R7657" s="324"/>
      <c r="S7657" s="324"/>
      <c r="T7657" s="324"/>
      <c r="U7657" s="324"/>
      <c r="V7657" s="324"/>
      <c r="W7657" s="325"/>
      <c r="X7657" s="325"/>
      <c r="Y7657">
        <f t="shared" si="240"/>
        <v>0</v>
      </c>
    </row>
    <row r="7658" spans="1:25">
      <c r="A7658" s="1" t="str">
        <f t="shared" si="239"/>
        <v/>
      </c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469"/>
      <c r="M7658" s="324"/>
      <c r="N7658" s="324"/>
      <c r="O7658" s="324"/>
      <c r="P7658" s="324"/>
      <c r="Q7658" s="324"/>
      <c r="R7658" s="324"/>
      <c r="S7658" s="324"/>
      <c r="T7658" s="324"/>
      <c r="U7658" s="324"/>
      <c r="V7658" s="324"/>
      <c r="W7658" s="325"/>
      <c r="X7658" s="325"/>
      <c r="Y7658">
        <f t="shared" si="240"/>
        <v>0</v>
      </c>
    </row>
    <row r="7659" spans="1:25">
      <c r="A7659" s="1" t="str">
        <f t="shared" si="239"/>
        <v/>
      </c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469"/>
      <c r="M7659" s="324"/>
      <c r="N7659" s="324"/>
      <c r="O7659" s="324"/>
      <c r="P7659" s="324"/>
      <c r="Q7659" s="324"/>
      <c r="R7659" s="324"/>
      <c r="S7659" s="324"/>
      <c r="T7659" s="324"/>
      <c r="U7659" s="324"/>
      <c r="V7659" s="324"/>
      <c r="W7659" s="325"/>
      <c r="X7659" s="325"/>
      <c r="Y7659">
        <f t="shared" si="240"/>
        <v>0</v>
      </c>
    </row>
    <row r="7660" spans="1:25">
      <c r="A7660" s="1" t="str">
        <f t="shared" si="239"/>
        <v/>
      </c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469"/>
      <c r="M7660" s="324"/>
      <c r="N7660" s="324"/>
      <c r="O7660" s="324"/>
      <c r="P7660" s="324"/>
      <c r="Q7660" s="324"/>
      <c r="R7660" s="324"/>
      <c r="S7660" s="324"/>
      <c r="T7660" s="324"/>
      <c r="U7660" s="324"/>
      <c r="V7660" s="324"/>
      <c r="W7660" s="325"/>
      <c r="X7660" s="325"/>
      <c r="Y7660">
        <f t="shared" si="240"/>
        <v>0</v>
      </c>
    </row>
    <row r="7661" spans="1:25">
      <c r="A7661" s="1" t="str">
        <f t="shared" si="239"/>
        <v/>
      </c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469"/>
      <c r="M7661" s="324"/>
      <c r="N7661" s="324"/>
      <c r="O7661" s="324"/>
      <c r="P7661" s="324"/>
      <c r="Q7661" s="324"/>
      <c r="R7661" s="324"/>
      <c r="S7661" s="324"/>
      <c r="T7661" s="324"/>
      <c r="U7661" s="324"/>
      <c r="V7661" s="324"/>
      <c r="W7661" s="325"/>
      <c r="X7661" s="325"/>
      <c r="Y7661">
        <f t="shared" si="240"/>
        <v>0</v>
      </c>
    </row>
    <row r="7662" spans="1:25">
      <c r="A7662" s="1" t="str">
        <f t="shared" si="239"/>
        <v/>
      </c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469"/>
      <c r="M7662" s="324"/>
      <c r="N7662" s="324"/>
      <c r="O7662" s="324"/>
      <c r="P7662" s="324"/>
      <c r="Q7662" s="324"/>
      <c r="R7662" s="324"/>
      <c r="S7662" s="324"/>
      <c r="T7662" s="324"/>
      <c r="U7662" s="324"/>
      <c r="V7662" s="324"/>
      <c r="W7662" s="325"/>
      <c r="X7662" s="325"/>
      <c r="Y7662">
        <f t="shared" si="240"/>
        <v>0</v>
      </c>
    </row>
    <row r="7663" spans="1:25">
      <c r="A7663" s="1" t="str">
        <f t="shared" si="239"/>
        <v/>
      </c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469"/>
      <c r="M7663" s="324"/>
      <c r="N7663" s="324"/>
      <c r="O7663" s="324"/>
      <c r="P7663" s="324"/>
      <c r="Q7663" s="324"/>
      <c r="R7663" s="324"/>
      <c r="S7663" s="324"/>
      <c r="T7663" s="324"/>
      <c r="U7663" s="324"/>
      <c r="V7663" s="324"/>
      <c r="W7663" s="325"/>
      <c r="X7663" s="325"/>
      <c r="Y7663">
        <f t="shared" si="240"/>
        <v>0</v>
      </c>
    </row>
    <row r="7664" spans="1:25">
      <c r="A7664" s="1" t="str">
        <f t="shared" si="239"/>
        <v/>
      </c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469"/>
      <c r="M7664" s="324"/>
      <c r="N7664" s="324"/>
      <c r="O7664" s="324"/>
      <c r="P7664" s="324"/>
      <c r="Q7664" s="324"/>
      <c r="R7664" s="324"/>
      <c r="S7664" s="324"/>
      <c r="T7664" s="324"/>
      <c r="U7664" s="324"/>
      <c r="V7664" s="324"/>
      <c r="W7664" s="325"/>
      <c r="X7664" s="325"/>
      <c r="Y7664">
        <f t="shared" si="240"/>
        <v>0</v>
      </c>
    </row>
    <row r="7665" spans="1:25">
      <c r="A7665" s="1" t="str">
        <f t="shared" si="239"/>
        <v/>
      </c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469"/>
      <c r="M7665" s="324"/>
      <c r="N7665" s="324"/>
      <c r="O7665" s="324"/>
      <c r="P7665" s="324"/>
      <c r="Q7665" s="324"/>
      <c r="R7665" s="324"/>
      <c r="S7665" s="324"/>
      <c r="T7665" s="324"/>
      <c r="U7665" s="324"/>
      <c r="V7665" s="324"/>
      <c r="W7665" s="325"/>
      <c r="X7665" s="325"/>
      <c r="Y7665">
        <f t="shared" si="240"/>
        <v>0</v>
      </c>
    </row>
    <row r="7666" spans="1:25">
      <c r="A7666" s="1" t="str">
        <f t="shared" si="239"/>
        <v/>
      </c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469"/>
      <c r="M7666" s="324"/>
      <c r="N7666" s="324"/>
      <c r="O7666" s="324"/>
      <c r="P7666" s="324"/>
      <c r="Q7666" s="324"/>
      <c r="R7666" s="324"/>
      <c r="S7666" s="324"/>
      <c r="T7666" s="324"/>
      <c r="U7666" s="324"/>
      <c r="V7666" s="324"/>
      <c r="W7666" s="325"/>
      <c r="X7666" s="325"/>
      <c r="Y7666">
        <f t="shared" si="240"/>
        <v>0</v>
      </c>
    </row>
    <row r="7667" spans="1:25">
      <c r="A7667" s="1" t="str">
        <f t="shared" si="239"/>
        <v/>
      </c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469"/>
      <c r="M7667" s="324"/>
      <c r="N7667" s="324"/>
      <c r="O7667" s="324"/>
      <c r="P7667" s="324"/>
      <c r="Q7667" s="324"/>
      <c r="R7667" s="324"/>
      <c r="S7667" s="324"/>
      <c r="T7667" s="324"/>
      <c r="U7667" s="324"/>
      <c r="V7667" s="324"/>
      <c r="W7667" s="325"/>
      <c r="X7667" s="325"/>
      <c r="Y7667">
        <f t="shared" si="240"/>
        <v>0</v>
      </c>
    </row>
    <row r="7668" spans="1:25">
      <c r="A7668" s="1" t="str">
        <f t="shared" si="239"/>
        <v/>
      </c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469"/>
      <c r="M7668" s="324"/>
      <c r="N7668" s="324"/>
      <c r="O7668" s="324"/>
      <c r="P7668" s="324"/>
      <c r="Q7668" s="324"/>
      <c r="R7668" s="324"/>
      <c r="S7668" s="324"/>
      <c r="T7668" s="324"/>
      <c r="U7668" s="324"/>
      <c r="V7668" s="324"/>
      <c r="W7668" s="325"/>
      <c r="X7668" s="325"/>
      <c r="Y7668">
        <f t="shared" si="240"/>
        <v>0</v>
      </c>
    </row>
    <row r="7669" spans="1:25">
      <c r="A7669" s="1" t="str">
        <f t="shared" si="239"/>
        <v/>
      </c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469"/>
      <c r="M7669" s="324"/>
      <c r="N7669" s="324"/>
      <c r="O7669" s="324"/>
      <c r="P7669" s="324"/>
      <c r="Q7669" s="324"/>
      <c r="R7669" s="324"/>
      <c r="S7669" s="324"/>
      <c r="T7669" s="324"/>
      <c r="U7669" s="324"/>
      <c r="V7669" s="324"/>
      <c r="W7669" s="325"/>
      <c r="X7669" s="325"/>
      <c r="Y7669">
        <f t="shared" si="240"/>
        <v>0</v>
      </c>
    </row>
    <row r="7670" spans="1:25">
      <c r="A7670" s="1" t="str">
        <f t="shared" si="239"/>
        <v/>
      </c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469"/>
      <c r="M7670" s="324"/>
      <c r="N7670" s="324"/>
      <c r="O7670" s="324"/>
      <c r="P7670" s="324"/>
      <c r="Q7670" s="324"/>
      <c r="R7670" s="324"/>
      <c r="S7670" s="324"/>
      <c r="T7670" s="324"/>
      <c r="U7670" s="324"/>
      <c r="V7670" s="324"/>
      <c r="W7670" s="325"/>
      <c r="X7670" s="325"/>
      <c r="Y7670">
        <f t="shared" si="240"/>
        <v>0</v>
      </c>
    </row>
    <row r="7671" spans="1:25">
      <c r="A7671" s="1" t="str">
        <f t="shared" si="239"/>
        <v/>
      </c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469"/>
      <c r="M7671" s="324"/>
      <c r="N7671" s="324"/>
      <c r="O7671" s="324"/>
      <c r="P7671" s="324"/>
      <c r="Q7671" s="324"/>
      <c r="R7671" s="324"/>
      <c r="S7671" s="324"/>
      <c r="T7671" s="324"/>
      <c r="U7671" s="324"/>
      <c r="V7671" s="324"/>
      <c r="W7671" s="325"/>
      <c r="X7671" s="325"/>
      <c r="Y7671">
        <f t="shared" si="240"/>
        <v>0</v>
      </c>
    </row>
    <row r="7672" spans="1:25">
      <c r="A7672" s="1" t="str">
        <f t="shared" si="239"/>
        <v/>
      </c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469"/>
      <c r="M7672" s="324"/>
      <c r="N7672" s="324"/>
      <c r="O7672" s="324"/>
      <c r="P7672" s="324"/>
      <c r="Q7672" s="324"/>
      <c r="R7672" s="324"/>
      <c r="S7672" s="324"/>
      <c r="T7672" s="324"/>
      <c r="U7672" s="324"/>
      <c r="V7672" s="324"/>
      <c r="W7672" s="325"/>
      <c r="X7672" s="325"/>
      <c r="Y7672">
        <f t="shared" si="240"/>
        <v>0</v>
      </c>
    </row>
    <row r="7673" spans="1:25">
      <c r="A7673" s="1" t="str">
        <f t="shared" si="239"/>
        <v/>
      </c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469"/>
      <c r="M7673" s="324"/>
      <c r="N7673" s="324"/>
      <c r="O7673" s="324"/>
      <c r="P7673" s="324"/>
      <c r="Q7673" s="324"/>
      <c r="R7673" s="324"/>
      <c r="S7673" s="324"/>
      <c r="T7673" s="324"/>
      <c r="U7673" s="324"/>
      <c r="V7673" s="324"/>
      <c r="W7673" s="325"/>
      <c r="X7673" s="325"/>
      <c r="Y7673">
        <f t="shared" si="240"/>
        <v>0</v>
      </c>
    </row>
    <row r="7674" spans="1:25">
      <c r="A7674" s="1" t="str">
        <f t="shared" si="239"/>
        <v/>
      </c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469"/>
      <c r="M7674" s="324"/>
      <c r="N7674" s="324"/>
      <c r="O7674" s="324"/>
      <c r="P7674" s="324"/>
      <c r="Q7674" s="324"/>
      <c r="R7674" s="324"/>
      <c r="S7674" s="324"/>
      <c r="T7674" s="324"/>
      <c r="U7674" s="324"/>
      <c r="V7674" s="324"/>
      <c r="W7674" s="325"/>
      <c r="X7674" s="325"/>
      <c r="Y7674">
        <f t="shared" si="240"/>
        <v>0</v>
      </c>
    </row>
    <row r="7675" spans="1:25">
      <c r="A7675" s="1" t="str">
        <f t="shared" si="239"/>
        <v/>
      </c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469"/>
      <c r="M7675" s="324"/>
      <c r="N7675" s="324"/>
      <c r="O7675" s="324"/>
      <c r="P7675" s="324"/>
      <c r="Q7675" s="324"/>
      <c r="R7675" s="324"/>
      <c r="S7675" s="324"/>
      <c r="T7675" s="324"/>
      <c r="U7675" s="324"/>
      <c r="V7675" s="324"/>
      <c r="W7675" s="325"/>
      <c r="X7675" s="325"/>
      <c r="Y7675">
        <f t="shared" si="240"/>
        <v>0</v>
      </c>
    </row>
    <row r="7676" spans="1:25">
      <c r="A7676" s="1" t="str">
        <f t="shared" si="239"/>
        <v/>
      </c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469"/>
      <c r="M7676" s="324"/>
      <c r="N7676" s="324"/>
      <c r="O7676" s="324"/>
      <c r="P7676" s="324"/>
      <c r="Q7676" s="324"/>
      <c r="R7676" s="324"/>
      <c r="S7676" s="324"/>
      <c r="T7676" s="324"/>
      <c r="U7676" s="324"/>
      <c r="V7676" s="324"/>
      <c r="W7676" s="325"/>
      <c r="X7676" s="325"/>
      <c r="Y7676">
        <f t="shared" si="240"/>
        <v>0</v>
      </c>
    </row>
    <row r="7677" spans="1:25">
      <c r="A7677" s="1" t="str">
        <f t="shared" si="239"/>
        <v/>
      </c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469"/>
      <c r="M7677" s="324"/>
      <c r="N7677" s="324"/>
      <c r="O7677" s="324"/>
      <c r="P7677" s="324"/>
      <c r="Q7677" s="324"/>
      <c r="R7677" s="324"/>
      <c r="S7677" s="324"/>
      <c r="T7677" s="324"/>
      <c r="U7677" s="324"/>
      <c r="V7677" s="324"/>
      <c r="W7677" s="325"/>
      <c r="X7677" s="325"/>
      <c r="Y7677">
        <f t="shared" si="240"/>
        <v>0</v>
      </c>
    </row>
    <row r="7678" spans="1:25">
      <c r="A7678" s="1" t="str">
        <f t="shared" si="239"/>
        <v/>
      </c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469"/>
      <c r="M7678" s="324"/>
      <c r="N7678" s="324"/>
      <c r="O7678" s="324"/>
      <c r="P7678" s="324"/>
      <c r="Q7678" s="324"/>
      <c r="R7678" s="324"/>
      <c r="S7678" s="324"/>
      <c r="T7678" s="324"/>
      <c r="U7678" s="324"/>
      <c r="V7678" s="324"/>
      <c r="W7678" s="325"/>
      <c r="X7678" s="325"/>
      <c r="Y7678">
        <f t="shared" si="240"/>
        <v>0</v>
      </c>
    </row>
    <row r="7679" spans="1:25">
      <c r="A7679" s="1" t="str">
        <f t="shared" si="239"/>
        <v/>
      </c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469"/>
      <c r="M7679" s="324"/>
      <c r="N7679" s="324"/>
      <c r="O7679" s="324"/>
      <c r="P7679" s="324"/>
      <c r="Q7679" s="324"/>
      <c r="R7679" s="324"/>
      <c r="S7679" s="324"/>
      <c r="T7679" s="324"/>
      <c r="U7679" s="324"/>
      <c r="V7679" s="324"/>
      <c r="W7679" s="325"/>
      <c r="X7679" s="325"/>
      <c r="Y7679">
        <f t="shared" si="240"/>
        <v>0</v>
      </c>
    </row>
    <row r="7680" spans="1:25">
      <c r="A7680" s="1" t="str">
        <f t="shared" si="239"/>
        <v/>
      </c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469"/>
      <c r="M7680" s="324"/>
      <c r="N7680" s="324"/>
      <c r="O7680" s="324"/>
      <c r="P7680" s="324"/>
      <c r="Q7680" s="324"/>
      <c r="R7680" s="324"/>
      <c r="S7680" s="324"/>
      <c r="T7680" s="324"/>
      <c r="U7680" s="324"/>
      <c r="V7680" s="324"/>
      <c r="W7680" s="325"/>
      <c r="X7680" s="325"/>
      <c r="Y7680">
        <f t="shared" si="240"/>
        <v>0</v>
      </c>
    </row>
    <row r="7681" spans="1:25">
      <c r="A7681" s="1" t="str">
        <f t="shared" si="239"/>
        <v/>
      </c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469"/>
      <c r="M7681" s="324"/>
      <c r="N7681" s="324"/>
      <c r="O7681" s="324"/>
      <c r="P7681" s="324"/>
      <c r="Q7681" s="324"/>
      <c r="R7681" s="324"/>
      <c r="S7681" s="324"/>
      <c r="T7681" s="324"/>
      <c r="U7681" s="324"/>
      <c r="V7681" s="324"/>
      <c r="W7681" s="325"/>
      <c r="X7681" s="325"/>
      <c r="Y7681">
        <f t="shared" si="240"/>
        <v>0</v>
      </c>
    </row>
    <row r="7682" spans="1:25">
      <c r="A7682" s="1" t="str">
        <f t="shared" si="239"/>
        <v/>
      </c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469"/>
      <c r="M7682" s="324"/>
      <c r="N7682" s="324"/>
      <c r="O7682" s="324"/>
      <c r="P7682" s="324"/>
      <c r="Q7682" s="324"/>
      <c r="R7682" s="324"/>
      <c r="S7682" s="324"/>
      <c r="T7682" s="324"/>
      <c r="U7682" s="324"/>
      <c r="V7682" s="324"/>
      <c r="W7682" s="325"/>
      <c r="X7682" s="325"/>
      <c r="Y7682">
        <f t="shared" si="240"/>
        <v>0</v>
      </c>
    </row>
    <row r="7683" spans="1:25">
      <c r="A7683" s="1" t="str">
        <f t="shared" si="239"/>
        <v/>
      </c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469"/>
      <c r="M7683" s="324"/>
      <c r="N7683" s="324"/>
      <c r="O7683" s="324"/>
      <c r="P7683" s="324"/>
      <c r="Q7683" s="324"/>
      <c r="R7683" s="324"/>
      <c r="S7683" s="324"/>
      <c r="T7683" s="324"/>
      <c r="U7683" s="324"/>
      <c r="V7683" s="324"/>
      <c r="W7683" s="325"/>
      <c r="X7683" s="325"/>
      <c r="Y7683">
        <f t="shared" si="240"/>
        <v>0</v>
      </c>
    </row>
    <row r="7684" spans="1:25">
      <c r="A7684" s="1" t="str">
        <f t="shared" si="239"/>
        <v/>
      </c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469"/>
      <c r="M7684" s="324"/>
      <c r="N7684" s="324"/>
      <c r="O7684" s="324"/>
      <c r="P7684" s="324"/>
      <c r="Q7684" s="324"/>
      <c r="R7684" s="324"/>
      <c r="S7684" s="324"/>
      <c r="T7684" s="324"/>
      <c r="U7684" s="324"/>
      <c r="V7684" s="324"/>
      <c r="W7684" s="325"/>
      <c r="X7684" s="325"/>
      <c r="Y7684">
        <f t="shared" si="240"/>
        <v>0</v>
      </c>
    </row>
    <row r="7685" spans="1:25">
      <c r="A7685" s="1" t="str">
        <f t="shared" si="239"/>
        <v/>
      </c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469"/>
      <c r="M7685" s="324"/>
      <c r="N7685" s="324"/>
      <c r="O7685" s="324"/>
      <c r="P7685" s="324"/>
      <c r="Q7685" s="324"/>
      <c r="R7685" s="324"/>
      <c r="S7685" s="324"/>
      <c r="T7685" s="324"/>
      <c r="U7685" s="324"/>
      <c r="V7685" s="324"/>
      <c r="W7685" s="325"/>
      <c r="X7685" s="325"/>
      <c r="Y7685">
        <f t="shared" si="240"/>
        <v>0</v>
      </c>
    </row>
    <row r="7686" spans="1:25">
      <c r="A7686" s="1" t="str">
        <f t="shared" ref="A7686:A7749" si="241">B7686&amp;F7686</f>
        <v/>
      </c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469"/>
      <c r="M7686" s="324"/>
      <c r="N7686" s="324"/>
      <c r="O7686" s="324"/>
      <c r="P7686" s="324"/>
      <c r="Q7686" s="324"/>
      <c r="R7686" s="324"/>
      <c r="S7686" s="324"/>
      <c r="T7686" s="324"/>
      <c r="U7686" s="324"/>
      <c r="V7686" s="324"/>
      <c r="W7686" s="325"/>
      <c r="X7686" s="325"/>
      <c r="Y7686">
        <f t="shared" ref="Y7686:Y7749" si="242">IF(S7686&gt;0,S7686,P7686)</f>
        <v>0</v>
      </c>
    </row>
    <row r="7687" spans="1:25">
      <c r="A7687" s="1" t="str">
        <f t="shared" si="241"/>
        <v/>
      </c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469"/>
      <c r="M7687" s="324"/>
      <c r="N7687" s="324"/>
      <c r="O7687" s="324"/>
      <c r="P7687" s="324"/>
      <c r="Q7687" s="324"/>
      <c r="R7687" s="324"/>
      <c r="S7687" s="324"/>
      <c r="T7687" s="324"/>
      <c r="U7687" s="324"/>
      <c r="V7687" s="324"/>
      <c r="W7687" s="325"/>
      <c r="X7687" s="325"/>
      <c r="Y7687">
        <f t="shared" si="242"/>
        <v>0</v>
      </c>
    </row>
    <row r="7688" spans="1:25">
      <c r="A7688" s="1" t="str">
        <f t="shared" si="241"/>
        <v/>
      </c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469"/>
      <c r="M7688" s="324"/>
      <c r="N7688" s="324"/>
      <c r="O7688" s="324"/>
      <c r="P7688" s="324"/>
      <c r="Q7688" s="324"/>
      <c r="R7688" s="324"/>
      <c r="S7688" s="324"/>
      <c r="T7688" s="324"/>
      <c r="U7688" s="324"/>
      <c r="V7688" s="324"/>
      <c r="W7688" s="325"/>
      <c r="X7688" s="325"/>
      <c r="Y7688">
        <f t="shared" si="242"/>
        <v>0</v>
      </c>
    </row>
    <row r="7689" spans="1:25">
      <c r="A7689" s="1" t="str">
        <f t="shared" si="241"/>
        <v/>
      </c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469"/>
      <c r="M7689" s="324"/>
      <c r="N7689" s="324"/>
      <c r="O7689" s="324"/>
      <c r="P7689" s="324"/>
      <c r="Q7689" s="324"/>
      <c r="R7689" s="324"/>
      <c r="S7689" s="324"/>
      <c r="T7689" s="324"/>
      <c r="U7689" s="324"/>
      <c r="V7689" s="324"/>
      <c r="W7689" s="325"/>
      <c r="X7689" s="325"/>
      <c r="Y7689">
        <f t="shared" si="242"/>
        <v>0</v>
      </c>
    </row>
    <row r="7690" spans="1:25">
      <c r="A7690" s="1" t="str">
        <f t="shared" si="241"/>
        <v/>
      </c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469"/>
      <c r="M7690" s="324"/>
      <c r="N7690" s="324"/>
      <c r="O7690" s="324"/>
      <c r="P7690" s="324"/>
      <c r="Q7690" s="324"/>
      <c r="R7690" s="324"/>
      <c r="S7690" s="324"/>
      <c r="T7690" s="324"/>
      <c r="U7690" s="324"/>
      <c r="V7690" s="324"/>
      <c r="W7690" s="325"/>
      <c r="X7690" s="325"/>
      <c r="Y7690">
        <f t="shared" si="242"/>
        <v>0</v>
      </c>
    </row>
    <row r="7691" spans="1:25">
      <c r="A7691" s="1" t="str">
        <f t="shared" si="241"/>
        <v/>
      </c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469"/>
      <c r="M7691" s="324"/>
      <c r="N7691" s="324"/>
      <c r="O7691" s="324"/>
      <c r="P7691" s="324"/>
      <c r="Q7691" s="324"/>
      <c r="R7691" s="324"/>
      <c r="S7691" s="324"/>
      <c r="T7691" s="324"/>
      <c r="U7691" s="324"/>
      <c r="V7691" s="324"/>
      <c r="W7691" s="325"/>
      <c r="X7691" s="325"/>
      <c r="Y7691">
        <f t="shared" si="242"/>
        <v>0</v>
      </c>
    </row>
    <row r="7692" spans="1:25">
      <c r="A7692" s="1" t="str">
        <f t="shared" si="241"/>
        <v/>
      </c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469"/>
      <c r="M7692" s="324"/>
      <c r="N7692" s="324"/>
      <c r="O7692" s="324"/>
      <c r="P7692" s="324"/>
      <c r="Q7692" s="324"/>
      <c r="R7692" s="324"/>
      <c r="S7692" s="324"/>
      <c r="T7692" s="324"/>
      <c r="U7692" s="324"/>
      <c r="V7692" s="324"/>
      <c r="W7692" s="325"/>
      <c r="X7692" s="325"/>
      <c r="Y7692">
        <f t="shared" si="242"/>
        <v>0</v>
      </c>
    </row>
    <row r="7693" spans="1:25">
      <c r="A7693" s="1" t="str">
        <f t="shared" si="241"/>
        <v/>
      </c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469"/>
      <c r="M7693" s="324"/>
      <c r="N7693" s="324"/>
      <c r="O7693" s="324"/>
      <c r="P7693" s="324"/>
      <c r="Q7693" s="324"/>
      <c r="R7693" s="324"/>
      <c r="S7693" s="324"/>
      <c r="T7693" s="324"/>
      <c r="U7693" s="324"/>
      <c r="V7693" s="324"/>
      <c r="W7693" s="325"/>
      <c r="X7693" s="325"/>
      <c r="Y7693">
        <f t="shared" si="242"/>
        <v>0</v>
      </c>
    </row>
    <row r="7694" spans="1:25">
      <c r="A7694" s="1" t="str">
        <f t="shared" si="241"/>
        <v/>
      </c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469"/>
      <c r="M7694" s="324"/>
      <c r="N7694" s="324"/>
      <c r="O7694" s="324"/>
      <c r="P7694" s="324"/>
      <c r="Q7694" s="324"/>
      <c r="R7694" s="324"/>
      <c r="S7694" s="324"/>
      <c r="T7694" s="324"/>
      <c r="U7694" s="324"/>
      <c r="V7694" s="324"/>
      <c r="W7694" s="325"/>
      <c r="X7694" s="325"/>
      <c r="Y7694">
        <f t="shared" si="242"/>
        <v>0</v>
      </c>
    </row>
    <row r="7695" spans="1:25">
      <c r="A7695" s="1" t="str">
        <f t="shared" si="241"/>
        <v/>
      </c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469"/>
      <c r="M7695" s="324"/>
      <c r="N7695" s="324"/>
      <c r="O7695" s="324"/>
      <c r="P7695" s="324"/>
      <c r="Q7695" s="324"/>
      <c r="R7695" s="324"/>
      <c r="S7695" s="324"/>
      <c r="T7695" s="324"/>
      <c r="U7695" s="324"/>
      <c r="V7695" s="324"/>
      <c r="W7695" s="325"/>
      <c r="X7695" s="325"/>
      <c r="Y7695">
        <f t="shared" si="242"/>
        <v>0</v>
      </c>
    </row>
    <row r="7696" spans="1:25">
      <c r="A7696" s="1" t="str">
        <f t="shared" si="241"/>
        <v/>
      </c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469"/>
      <c r="M7696" s="324"/>
      <c r="N7696" s="324"/>
      <c r="O7696" s="324"/>
      <c r="P7696" s="324"/>
      <c r="Q7696" s="324"/>
      <c r="R7696" s="324"/>
      <c r="S7696" s="324"/>
      <c r="T7696" s="324"/>
      <c r="U7696" s="324"/>
      <c r="V7696" s="324"/>
      <c r="W7696" s="325"/>
      <c r="X7696" s="325"/>
      <c r="Y7696">
        <f t="shared" si="242"/>
        <v>0</v>
      </c>
    </row>
    <row r="7697" spans="1:25">
      <c r="A7697" s="1" t="str">
        <f t="shared" si="241"/>
        <v/>
      </c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469"/>
      <c r="M7697" s="324"/>
      <c r="N7697" s="324"/>
      <c r="O7697" s="324"/>
      <c r="P7697" s="324"/>
      <c r="Q7697" s="324"/>
      <c r="R7697" s="324"/>
      <c r="S7697" s="324"/>
      <c r="T7697" s="324"/>
      <c r="U7697" s="324"/>
      <c r="V7697" s="324"/>
      <c r="W7697" s="325"/>
      <c r="X7697" s="325"/>
      <c r="Y7697">
        <f t="shared" si="242"/>
        <v>0</v>
      </c>
    </row>
    <row r="7698" spans="1:25">
      <c r="A7698" s="1" t="str">
        <f t="shared" si="241"/>
        <v/>
      </c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469"/>
      <c r="M7698" s="324"/>
      <c r="N7698" s="324"/>
      <c r="O7698" s="324"/>
      <c r="P7698" s="324"/>
      <c r="Q7698" s="324"/>
      <c r="R7698" s="324"/>
      <c r="S7698" s="324"/>
      <c r="T7698" s="324"/>
      <c r="U7698" s="324"/>
      <c r="V7698" s="324"/>
      <c r="W7698" s="325"/>
      <c r="X7698" s="325"/>
      <c r="Y7698">
        <f t="shared" si="242"/>
        <v>0</v>
      </c>
    </row>
    <row r="7699" spans="1:25">
      <c r="A7699" s="1" t="str">
        <f t="shared" si="241"/>
        <v/>
      </c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469"/>
      <c r="M7699" s="324"/>
      <c r="N7699" s="324"/>
      <c r="O7699" s="324"/>
      <c r="P7699" s="324"/>
      <c r="Q7699" s="324"/>
      <c r="R7699" s="324"/>
      <c r="S7699" s="324"/>
      <c r="T7699" s="324"/>
      <c r="U7699" s="324"/>
      <c r="V7699" s="324"/>
      <c r="W7699" s="325"/>
      <c r="X7699" s="325"/>
      <c r="Y7699">
        <f t="shared" si="242"/>
        <v>0</v>
      </c>
    </row>
    <row r="7700" spans="1:25">
      <c r="A7700" s="1" t="str">
        <f t="shared" si="241"/>
        <v/>
      </c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469"/>
      <c r="M7700" s="324"/>
      <c r="N7700" s="324"/>
      <c r="O7700" s="324"/>
      <c r="P7700" s="324"/>
      <c r="Q7700" s="324"/>
      <c r="R7700" s="324"/>
      <c r="S7700" s="324"/>
      <c r="T7700" s="324"/>
      <c r="U7700" s="324"/>
      <c r="V7700" s="324"/>
      <c r="W7700" s="325"/>
      <c r="X7700" s="325"/>
      <c r="Y7700">
        <f t="shared" si="242"/>
        <v>0</v>
      </c>
    </row>
    <row r="7701" spans="1:25">
      <c r="A7701" s="1" t="str">
        <f t="shared" si="241"/>
        <v/>
      </c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469"/>
      <c r="M7701" s="324"/>
      <c r="N7701" s="324"/>
      <c r="O7701" s="324"/>
      <c r="P7701" s="324"/>
      <c r="Q7701" s="324"/>
      <c r="R7701" s="324"/>
      <c r="S7701" s="324"/>
      <c r="T7701" s="324"/>
      <c r="U7701" s="324"/>
      <c r="V7701" s="324"/>
      <c r="W7701" s="325"/>
      <c r="X7701" s="325"/>
      <c r="Y7701">
        <f t="shared" si="242"/>
        <v>0</v>
      </c>
    </row>
    <row r="7702" spans="1:25">
      <c r="A7702" s="1" t="str">
        <f t="shared" si="241"/>
        <v/>
      </c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469"/>
      <c r="M7702" s="324"/>
      <c r="N7702" s="324"/>
      <c r="O7702" s="324"/>
      <c r="P7702" s="324"/>
      <c r="Q7702" s="324"/>
      <c r="R7702" s="324"/>
      <c r="S7702" s="324"/>
      <c r="T7702" s="324"/>
      <c r="U7702" s="324"/>
      <c r="V7702" s="324"/>
      <c r="W7702" s="325"/>
      <c r="X7702" s="325"/>
      <c r="Y7702">
        <f t="shared" si="242"/>
        <v>0</v>
      </c>
    </row>
    <row r="7703" spans="1:25">
      <c r="A7703" s="1" t="str">
        <f t="shared" si="241"/>
        <v/>
      </c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469"/>
      <c r="M7703" s="324"/>
      <c r="N7703" s="324"/>
      <c r="O7703" s="324"/>
      <c r="P7703" s="324"/>
      <c r="Q7703" s="324"/>
      <c r="R7703" s="324"/>
      <c r="S7703" s="324"/>
      <c r="T7703" s="324"/>
      <c r="U7703" s="324"/>
      <c r="V7703" s="324"/>
      <c r="W7703" s="325"/>
      <c r="X7703" s="325"/>
      <c r="Y7703">
        <f t="shared" si="242"/>
        <v>0</v>
      </c>
    </row>
    <row r="7704" spans="1:25">
      <c r="A7704" s="1" t="str">
        <f t="shared" si="241"/>
        <v/>
      </c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469"/>
      <c r="M7704" s="324"/>
      <c r="N7704" s="324"/>
      <c r="O7704" s="324"/>
      <c r="P7704" s="324"/>
      <c r="Q7704" s="324"/>
      <c r="R7704" s="324"/>
      <c r="S7704" s="324"/>
      <c r="T7704" s="324"/>
      <c r="U7704" s="324"/>
      <c r="V7704" s="324"/>
      <c r="W7704" s="325"/>
      <c r="X7704" s="325"/>
      <c r="Y7704">
        <f t="shared" si="242"/>
        <v>0</v>
      </c>
    </row>
    <row r="7705" spans="1:25">
      <c r="A7705" s="1" t="str">
        <f t="shared" si="241"/>
        <v/>
      </c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469"/>
      <c r="M7705" s="324"/>
      <c r="N7705" s="324"/>
      <c r="O7705" s="324"/>
      <c r="P7705" s="324"/>
      <c r="Q7705" s="324"/>
      <c r="R7705" s="324"/>
      <c r="S7705" s="324"/>
      <c r="T7705" s="324"/>
      <c r="U7705" s="324"/>
      <c r="V7705" s="324"/>
      <c r="W7705" s="325"/>
      <c r="X7705" s="325"/>
      <c r="Y7705">
        <f t="shared" si="242"/>
        <v>0</v>
      </c>
    </row>
    <row r="7706" spans="1:25">
      <c r="A7706" s="1" t="str">
        <f t="shared" si="241"/>
        <v/>
      </c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469"/>
      <c r="M7706" s="324"/>
      <c r="N7706" s="324"/>
      <c r="O7706" s="324"/>
      <c r="P7706" s="324"/>
      <c r="Q7706" s="324"/>
      <c r="R7706" s="324"/>
      <c r="S7706" s="324"/>
      <c r="T7706" s="324"/>
      <c r="U7706" s="324"/>
      <c r="V7706" s="324"/>
      <c r="W7706" s="325"/>
      <c r="X7706" s="325"/>
      <c r="Y7706">
        <f t="shared" si="242"/>
        <v>0</v>
      </c>
    </row>
    <row r="7707" spans="1:25">
      <c r="A7707" s="1" t="str">
        <f t="shared" si="241"/>
        <v/>
      </c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469"/>
      <c r="M7707" s="324"/>
      <c r="N7707" s="324"/>
      <c r="O7707" s="324"/>
      <c r="P7707" s="324"/>
      <c r="Q7707" s="324"/>
      <c r="R7707" s="324"/>
      <c r="S7707" s="324"/>
      <c r="T7707" s="324"/>
      <c r="U7707" s="324"/>
      <c r="V7707" s="324"/>
      <c r="W7707" s="325"/>
      <c r="X7707" s="325"/>
      <c r="Y7707">
        <f t="shared" si="242"/>
        <v>0</v>
      </c>
    </row>
    <row r="7708" spans="1:25">
      <c r="A7708" s="1" t="str">
        <f t="shared" si="241"/>
        <v/>
      </c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469"/>
      <c r="M7708" s="324"/>
      <c r="N7708" s="324"/>
      <c r="O7708" s="324"/>
      <c r="P7708" s="324"/>
      <c r="Q7708" s="324"/>
      <c r="R7708" s="324"/>
      <c r="S7708" s="324"/>
      <c r="T7708" s="324"/>
      <c r="U7708" s="324"/>
      <c r="V7708" s="324"/>
      <c r="W7708" s="325"/>
      <c r="X7708" s="325"/>
      <c r="Y7708">
        <f t="shared" si="242"/>
        <v>0</v>
      </c>
    </row>
    <row r="7709" spans="1:25">
      <c r="A7709" s="1" t="str">
        <f t="shared" si="241"/>
        <v/>
      </c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469"/>
      <c r="M7709" s="324"/>
      <c r="N7709" s="324"/>
      <c r="O7709" s="324"/>
      <c r="P7709" s="324"/>
      <c r="Q7709" s="324"/>
      <c r="R7709" s="324"/>
      <c r="S7709" s="324"/>
      <c r="T7709" s="324"/>
      <c r="U7709" s="324"/>
      <c r="V7709" s="324"/>
      <c r="W7709" s="325"/>
      <c r="X7709" s="325"/>
      <c r="Y7709">
        <f t="shared" si="242"/>
        <v>0</v>
      </c>
    </row>
    <row r="7710" spans="1:25">
      <c r="A7710" s="1" t="str">
        <f t="shared" si="241"/>
        <v/>
      </c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469"/>
      <c r="M7710" s="324"/>
      <c r="N7710" s="324"/>
      <c r="O7710" s="324"/>
      <c r="P7710" s="324"/>
      <c r="Q7710" s="324"/>
      <c r="R7710" s="324"/>
      <c r="S7710" s="324"/>
      <c r="T7710" s="324"/>
      <c r="U7710" s="324"/>
      <c r="V7710" s="324"/>
      <c r="W7710" s="325"/>
      <c r="X7710" s="325"/>
      <c r="Y7710">
        <f t="shared" si="242"/>
        <v>0</v>
      </c>
    </row>
    <row r="7711" spans="1:25">
      <c r="A7711" s="1" t="str">
        <f t="shared" si="241"/>
        <v/>
      </c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469"/>
      <c r="M7711" s="324"/>
      <c r="N7711" s="324"/>
      <c r="O7711" s="324"/>
      <c r="P7711" s="324"/>
      <c r="Q7711" s="324"/>
      <c r="R7711" s="324"/>
      <c r="S7711" s="324"/>
      <c r="T7711" s="324"/>
      <c r="U7711" s="324"/>
      <c r="V7711" s="324"/>
      <c r="W7711" s="325"/>
      <c r="X7711" s="325"/>
      <c r="Y7711">
        <f t="shared" si="242"/>
        <v>0</v>
      </c>
    </row>
    <row r="7712" spans="1:25">
      <c r="A7712" s="1" t="str">
        <f t="shared" si="241"/>
        <v/>
      </c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469"/>
      <c r="M7712" s="324"/>
      <c r="N7712" s="324"/>
      <c r="O7712" s="324"/>
      <c r="P7712" s="324"/>
      <c r="Q7712" s="324"/>
      <c r="R7712" s="324"/>
      <c r="S7712" s="324"/>
      <c r="T7712" s="324"/>
      <c r="U7712" s="324"/>
      <c r="V7712" s="324"/>
      <c r="W7712" s="325"/>
      <c r="X7712" s="325"/>
      <c r="Y7712">
        <f t="shared" si="242"/>
        <v>0</v>
      </c>
    </row>
    <row r="7713" spans="1:25">
      <c r="A7713" s="1" t="str">
        <f t="shared" si="241"/>
        <v/>
      </c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469"/>
      <c r="M7713" s="324"/>
      <c r="N7713" s="324"/>
      <c r="O7713" s="324"/>
      <c r="P7713" s="324"/>
      <c r="Q7713" s="324"/>
      <c r="R7713" s="324"/>
      <c r="S7713" s="324"/>
      <c r="T7713" s="324"/>
      <c r="U7713" s="324"/>
      <c r="V7713" s="324"/>
      <c r="W7713" s="325"/>
      <c r="X7713" s="325"/>
      <c r="Y7713">
        <f t="shared" si="242"/>
        <v>0</v>
      </c>
    </row>
    <row r="7714" spans="1:25">
      <c r="A7714" s="1" t="str">
        <f t="shared" si="241"/>
        <v/>
      </c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469"/>
      <c r="M7714" s="324"/>
      <c r="N7714" s="324"/>
      <c r="O7714" s="324"/>
      <c r="P7714" s="324"/>
      <c r="Q7714" s="324"/>
      <c r="R7714" s="324"/>
      <c r="S7714" s="324"/>
      <c r="T7714" s="324"/>
      <c r="U7714" s="324"/>
      <c r="V7714" s="324"/>
      <c r="W7714" s="325"/>
      <c r="X7714" s="325"/>
      <c r="Y7714">
        <f t="shared" si="242"/>
        <v>0</v>
      </c>
    </row>
    <row r="7715" spans="1:25">
      <c r="A7715" s="1" t="str">
        <f t="shared" si="241"/>
        <v/>
      </c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469"/>
      <c r="M7715" s="324"/>
      <c r="N7715" s="324"/>
      <c r="O7715" s="324"/>
      <c r="P7715" s="324"/>
      <c r="Q7715" s="324"/>
      <c r="R7715" s="324"/>
      <c r="S7715" s="324"/>
      <c r="T7715" s="324"/>
      <c r="U7715" s="324"/>
      <c r="V7715" s="324"/>
      <c r="W7715" s="325"/>
      <c r="X7715" s="325"/>
      <c r="Y7715">
        <f t="shared" si="242"/>
        <v>0</v>
      </c>
    </row>
    <row r="7716" spans="1:25">
      <c r="A7716" s="1" t="str">
        <f t="shared" si="241"/>
        <v/>
      </c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469"/>
      <c r="M7716" s="324"/>
      <c r="N7716" s="324"/>
      <c r="O7716" s="324"/>
      <c r="P7716" s="324"/>
      <c r="Q7716" s="324"/>
      <c r="R7716" s="324"/>
      <c r="S7716" s="324"/>
      <c r="T7716" s="324"/>
      <c r="U7716" s="324"/>
      <c r="V7716" s="324"/>
      <c r="W7716" s="325"/>
      <c r="X7716" s="325"/>
      <c r="Y7716">
        <f t="shared" si="242"/>
        <v>0</v>
      </c>
    </row>
    <row r="7717" spans="1:25">
      <c r="A7717" s="1" t="str">
        <f t="shared" si="241"/>
        <v/>
      </c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469"/>
      <c r="M7717" s="324"/>
      <c r="N7717" s="324"/>
      <c r="O7717" s="324"/>
      <c r="P7717" s="324"/>
      <c r="Q7717" s="324"/>
      <c r="R7717" s="324"/>
      <c r="S7717" s="324"/>
      <c r="T7717" s="324"/>
      <c r="U7717" s="324"/>
      <c r="V7717" s="324"/>
      <c r="W7717" s="325"/>
      <c r="X7717" s="325"/>
      <c r="Y7717">
        <f t="shared" si="242"/>
        <v>0</v>
      </c>
    </row>
    <row r="7718" spans="1:25">
      <c r="A7718" s="1" t="str">
        <f t="shared" si="241"/>
        <v/>
      </c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469"/>
      <c r="M7718" s="324"/>
      <c r="N7718" s="324"/>
      <c r="O7718" s="324"/>
      <c r="P7718" s="324"/>
      <c r="Q7718" s="324"/>
      <c r="R7718" s="324"/>
      <c r="S7718" s="324"/>
      <c r="T7718" s="324"/>
      <c r="U7718" s="324"/>
      <c r="V7718" s="324"/>
      <c r="W7718" s="325"/>
      <c r="X7718" s="325"/>
      <c r="Y7718">
        <f t="shared" si="242"/>
        <v>0</v>
      </c>
    </row>
    <row r="7719" spans="1:25">
      <c r="A7719" s="1" t="str">
        <f t="shared" si="241"/>
        <v/>
      </c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469"/>
      <c r="M7719" s="324"/>
      <c r="N7719" s="324"/>
      <c r="O7719" s="324"/>
      <c r="P7719" s="324"/>
      <c r="Q7719" s="324"/>
      <c r="R7719" s="324"/>
      <c r="S7719" s="324"/>
      <c r="T7719" s="324"/>
      <c r="U7719" s="324"/>
      <c r="V7719" s="324"/>
      <c r="W7719" s="325"/>
      <c r="X7719" s="325"/>
      <c r="Y7719">
        <f t="shared" si="242"/>
        <v>0</v>
      </c>
    </row>
    <row r="7720" spans="1:25">
      <c r="A7720" s="1" t="str">
        <f t="shared" si="241"/>
        <v/>
      </c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469"/>
      <c r="M7720" s="324"/>
      <c r="N7720" s="324"/>
      <c r="O7720" s="324"/>
      <c r="P7720" s="324"/>
      <c r="Q7720" s="324"/>
      <c r="R7720" s="324"/>
      <c r="S7720" s="324"/>
      <c r="T7720" s="324"/>
      <c r="U7720" s="324"/>
      <c r="V7720" s="324"/>
      <c r="W7720" s="325"/>
      <c r="X7720" s="325"/>
      <c r="Y7720">
        <f t="shared" si="242"/>
        <v>0</v>
      </c>
    </row>
    <row r="7721" spans="1:25">
      <c r="A7721" s="1" t="str">
        <f t="shared" si="241"/>
        <v/>
      </c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469"/>
      <c r="M7721" s="324"/>
      <c r="N7721" s="324"/>
      <c r="O7721" s="324"/>
      <c r="P7721" s="324"/>
      <c r="Q7721" s="324"/>
      <c r="R7721" s="324"/>
      <c r="S7721" s="324"/>
      <c r="T7721" s="324"/>
      <c r="U7721" s="324"/>
      <c r="V7721" s="324"/>
      <c r="W7721" s="325"/>
      <c r="X7721" s="325"/>
      <c r="Y7721">
        <f t="shared" si="242"/>
        <v>0</v>
      </c>
    </row>
    <row r="7722" spans="1:25">
      <c r="A7722" s="1" t="str">
        <f t="shared" si="241"/>
        <v/>
      </c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469"/>
      <c r="M7722" s="324"/>
      <c r="N7722" s="324"/>
      <c r="O7722" s="324"/>
      <c r="P7722" s="324"/>
      <c r="Q7722" s="324"/>
      <c r="R7722" s="324"/>
      <c r="S7722" s="324"/>
      <c r="T7722" s="324"/>
      <c r="U7722" s="324"/>
      <c r="V7722" s="324"/>
      <c r="W7722" s="325"/>
      <c r="X7722" s="325"/>
      <c r="Y7722">
        <f t="shared" si="242"/>
        <v>0</v>
      </c>
    </row>
    <row r="7723" spans="1:25">
      <c r="A7723" s="1" t="str">
        <f t="shared" si="241"/>
        <v/>
      </c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469"/>
      <c r="M7723" s="324"/>
      <c r="N7723" s="324"/>
      <c r="O7723" s="324"/>
      <c r="P7723" s="324"/>
      <c r="Q7723" s="324"/>
      <c r="R7723" s="324"/>
      <c r="S7723" s="324"/>
      <c r="T7723" s="324"/>
      <c r="U7723" s="324"/>
      <c r="V7723" s="324"/>
      <c r="W7723" s="325"/>
      <c r="X7723" s="325"/>
      <c r="Y7723">
        <f t="shared" si="242"/>
        <v>0</v>
      </c>
    </row>
    <row r="7724" spans="1:25">
      <c r="A7724" s="1" t="str">
        <f t="shared" si="241"/>
        <v/>
      </c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469"/>
      <c r="M7724" s="324"/>
      <c r="N7724" s="324"/>
      <c r="O7724" s="324"/>
      <c r="P7724" s="324"/>
      <c r="Q7724" s="324"/>
      <c r="R7724" s="324"/>
      <c r="S7724" s="324"/>
      <c r="T7724" s="324"/>
      <c r="U7724" s="324"/>
      <c r="V7724" s="324"/>
      <c r="W7724" s="325"/>
      <c r="X7724" s="325"/>
      <c r="Y7724">
        <f t="shared" si="242"/>
        <v>0</v>
      </c>
    </row>
    <row r="7725" spans="1:25">
      <c r="A7725" s="1" t="str">
        <f t="shared" si="241"/>
        <v/>
      </c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469"/>
      <c r="M7725" s="324"/>
      <c r="N7725" s="324"/>
      <c r="O7725" s="324"/>
      <c r="P7725" s="324"/>
      <c r="Q7725" s="324"/>
      <c r="R7725" s="324"/>
      <c r="S7725" s="324"/>
      <c r="T7725" s="324"/>
      <c r="U7725" s="324"/>
      <c r="V7725" s="324"/>
      <c r="W7725" s="325"/>
      <c r="X7725" s="325"/>
      <c r="Y7725">
        <f t="shared" si="242"/>
        <v>0</v>
      </c>
    </row>
    <row r="7726" spans="1:25">
      <c r="A7726" s="1" t="str">
        <f t="shared" si="241"/>
        <v/>
      </c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469"/>
      <c r="M7726" s="324"/>
      <c r="N7726" s="324"/>
      <c r="O7726" s="324"/>
      <c r="P7726" s="324"/>
      <c r="Q7726" s="324"/>
      <c r="R7726" s="324"/>
      <c r="S7726" s="324"/>
      <c r="T7726" s="324"/>
      <c r="U7726" s="324"/>
      <c r="V7726" s="324"/>
      <c r="W7726" s="325"/>
      <c r="X7726" s="325"/>
      <c r="Y7726">
        <f t="shared" si="242"/>
        <v>0</v>
      </c>
    </row>
    <row r="7727" spans="1:25">
      <c r="A7727" s="1" t="str">
        <f t="shared" si="241"/>
        <v/>
      </c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469"/>
      <c r="M7727" s="324"/>
      <c r="N7727" s="324"/>
      <c r="O7727" s="324"/>
      <c r="P7727" s="324"/>
      <c r="Q7727" s="324"/>
      <c r="R7727" s="324"/>
      <c r="S7727" s="324"/>
      <c r="T7727" s="324"/>
      <c r="U7727" s="324"/>
      <c r="V7727" s="324"/>
      <c r="W7727" s="325"/>
      <c r="X7727" s="325"/>
      <c r="Y7727">
        <f t="shared" si="242"/>
        <v>0</v>
      </c>
    </row>
    <row r="7728" spans="1:25">
      <c r="A7728" s="1" t="str">
        <f t="shared" si="241"/>
        <v/>
      </c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469"/>
      <c r="M7728" s="324"/>
      <c r="N7728" s="324"/>
      <c r="O7728" s="324"/>
      <c r="P7728" s="324"/>
      <c r="Q7728" s="324"/>
      <c r="R7728" s="324"/>
      <c r="S7728" s="324"/>
      <c r="T7728" s="324"/>
      <c r="U7728" s="324"/>
      <c r="V7728" s="324"/>
      <c r="W7728" s="325"/>
      <c r="X7728" s="325"/>
      <c r="Y7728">
        <f t="shared" si="242"/>
        <v>0</v>
      </c>
    </row>
    <row r="7729" spans="1:25">
      <c r="A7729" s="1" t="str">
        <f t="shared" si="241"/>
        <v/>
      </c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469"/>
      <c r="M7729" s="324"/>
      <c r="N7729" s="324"/>
      <c r="O7729" s="324"/>
      <c r="P7729" s="324"/>
      <c r="Q7729" s="324"/>
      <c r="R7729" s="324"/>
      <c r="S7729" s="324"/>
      <c r="T7729" s="324"/>
      <c r="U7729" s="324"/>
      <c r="V7729" s="324"/>
      <c r="W7729" s="325"/>
      <c r="X7729" s="325"/>
      <c r="Y7729">
        <f t="shared" si="242"/>
        <v>0</v>
      </c>
    </row>
    <row r="7730" spans="1:25">
      <c r="A7730" s="1" t="str">
        <f t="shared" si="241"/>
        <v/>
      </c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469"/>
      <c r="M7730" s="324"/>
      <c r="N7730" s="324"/>
      <c r="O7730" s="324"/>
      <c r="P7730" s="324"/>
      <c r="Q7730" s="324"/>
      <c r="R7730" s="324"/>
      <c r="S7730" s="324"/>
      <c r="T7730" s="324"/>
      <c r="U7730" s="324"/>
      <c r="V7730" s="324"/>
      <c r="W7730" s="325"/>
      <c r="X7730" s="325"/>
      <c r="Y7730">
        <f t="shared" si="242"/>
        <v>0</v>
      </c>
    </row>
    <row r="7731" spans="1:25">
      <c r="A7731" s="1" t="str">
        <f t="shared" si="241"/>
        <v/>
      </c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469"/>
      <c r="M7731" s="324"/>
      <c r="N7731" s="324"/>
      <c r="O7731" s="324"/>
      <c r="P7731" s="324"/>
      <c r="Q7731" s="324"/>
      <c r="R7731" s="324"/>
      <c r="S7731" s="324"/>
      <c r="T7731" s="324"/>
      <c r="U7731" s="324"/>
      <c r="V7731" s="324"/>
      <c r="W7731" s="325"/>
      <c r="X7731" s="325"/>
      <c r="Y7731">
        <f t="shared" si="242"/>
        <v>0</v>
      </c>
    </row>
    <row r="7732" spans="1:25">
      <c r="A7732" s="1" t="str">
        <f t="shared" si="241"/>
        <v/>
      </c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469"/>
      <c r="M7732" s="324"/>
      <c r="N7732" s="324"/>
      <c r="O7732" s="324"/>
      <c r="P7732" s="324"/>
      <c r="Q7732" s="324"/>
      <c r="R7732" s="324"/>
      <c r="S7732" s="324"/>
      <c r="T7732" s="324"/>
      <c r="U7732" s="324"/>
      <c r="V7732" s="324"/>
      <c r="W7732" s="325"/>
      <c r="X7732" s="325"/>
      <c r="Y7732">
        <f t="shared" si="242"/>
        <v>0</v>
      </c>
    </row>
    <row r="7733" spans="1:25">
      <c r="A7733" s="1" t="str">
        <f t="shared" si="241"/>
        <v/>
      </c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469"/>
      <c r="M7733" s="324"/>
      <c r="N7733" s="324"/>
      <c r="O7733" s="324"/>
      <c r="P7733" s="324"/>
      <c r="Q7733" s="324"/>
      <c r="R7733" s="324"/>
      <c r="S7733" s="324"/>
      <c r="T7733" s="324"/>
      <c r="U7733" s="324"/>
      <c r="V7733" s="324"/>
      <c r="W7733" s="325"/>
      <c r="X7733" s="325"/>
      <c r="Y7733">
        <f t="shared" si="242"/>
        <v>0</v>
      </c>
    </row>
    <row r="7734" spans="1:25">
      <c r="A7734" s="1" t="str">
        <f t="shared" si="241"/>
        <v/>
      </c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469"/>
      <c r="M7734" s="324"/>
      <c r="N7734" s="324"/>
      <c r="O7734" s="324"/>
      <c r="P7734" s="324"/>
      <c r="Q7734" s="324"/>
      <c r="R7734" s="324"/>
      <c r="S7734" s="324"/>
      <c r="T7734" s="324"/>
      <c r="U7734" s="324"/>
      <c r="V7734" s="324"/>
      <c r="W7734" s="325"/>
      <c r="X7734" s="325"/>
      <c r="Y7734">
        <f t="shared" si="242"/>
        <v>0</v>
      </c>
    </row>
    <row r="7735" spans="1:25">
      <c r="A7735" s="1" t="str">
        <f t="shared" si="241"/>
        <v/>
      </c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469"/>
      <c r="M7735" s="324"/>
      <c r="N7735" s="324"/>
      <c r="O7735" s="324"/>
      <c r="P7735" s="324"/>
      <c r="Q7735" s="324"/>
      <c r="R7735" s="324"/>
      <c r="S7735" s="324"/>
      <c r="T7735" s="324"/>
      <c r="U7735" s="324"/>
      <c r="V7735" s="324"/>
      <c r="W7735" s="325"/>
      <c r="X7735" s="325"/>
      <c r="Y7735">
        <f t="shared" si="242"/>
        <v>0</v>
      </c>
    </row>
    <row r="7736" spans="1:25">
      <c r="A7736" s="1" t="str">
        <f t="shared" si="241"/>
        <v/>
      </c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469"/>
      <c r="M7736" s="324"/>
      <c r="N7736" s="324"/>
      <c r="O7736" s="324"/>
      <c r="P7736" s="324"/>
      <c r="Q7736" s="324"/>
      <c r="R7736" s="324"/>
      <c r="S7736" s="324"/>
      <c r="T7736" s="324"/>
      <c r="U7736" s="324"/>
      <c r="V7736" s="324"/>
      <c r="W7736" s="325"/>
      <c r="X7736" s="325"/>
      <c r="Y7736">
        <f t="shared" si="242"/>
        <v>0</v>
      </c>
    </row>
    <row r="7737" spans="1:25">
      <c r="A7737" s="1" t="str">
        <f t="shared" si="241"/>
        <v/>
      </c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469"/>
      <c r="M7737" s="324"/>
      <c r="N7737" s="324"/>
      <c r="O7737" s="324"/>
      <c r="P7737" s="324"/>
      <c r="Q7737" s="324"/>
      <c r="R7737" s="324"/>
      <c r="S7737" s="324"/>
      <c r="T7737" s="324"/>
      <c r="U7737" s="324"/>
      <c r="V7737" s="324"/>
      <c r="W7737" s="325"/>
      <c r="X7737" s="325"/>
      <c r="Y7737">
        <f t="shared" si="242"/>
        <v>0</v>
      </c>
    </row>
    <row r="7738" spans="1:25">
      <c r="A7738" s="1" t="str">
        <f t="shared" si="241"/>
        <v/>
      </c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469"/>
      <c r="M7738" s="324"/>
      <c r="N7738" s="324"/>
      <c r="O7738" s="324"/>
      <c r="P7738" s="324"/>
      <c r="Q7738" s="324"/>
      <c r="R7738" s="324"/>
      <c r="S7738" s="324"/>
      <c r="T7738" s="324"/>
      <c r="U7738" s="324"/>
      <c r="V7738" s="324"/>
      <c r="W7738" s="325"/>
      <c r="X7738" s="325"/>
      <c r="Y7738">
        <f t="shared" si="242"/>
        <v>0</v>
      </c>
    </row>
    <row r="7739" spans="1:25">
      <c r="A7739" s="1" t="str">
        <f t="shared" si="241"/>
        <v/>
      </c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469"/>
      <c r="M7739" s="324"/>
      <c r="N7739" s="324"/>
      <c r="O7739" s="324"/>
      <c r="P7739" s="324"/>
      <c r="Q7739" s="324"/>
      <c r="R7739" s="324"/>
      <c r="S7739" s="324"/>
      <c r="T7739" s="324"/>
      <c r="U7739" s="324"/>
      <c r="V7739" s="324"/>
      <c r="W7739" s="325"/>
      <c r="X7739" s="325"/>
      <c r="Y7739">
        <f t="shared" si="242"/>
        <v>0</v>
      </c>
    </row>
    <row r="7740" spans="1:25">
      <c r="A7740" s="1" t="str">
        <f t="shared" si="241"/>
        <v/>
      </c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469"/>
      <c r="M7740" s="324"/>
      <c r="N7740" s="324"/>
      <c r="O7740" s="324"/>
      <c r="P7740" s="324"/>
      <c r="Q7740" s="324"/>
      <c r="R7740" s="324"/>
      <c r="S7740" s="324"/>
      <c r="T7740" s="324"/>
      <c r="U7740" s="324"/>
      <c r="V7740" s="324"/>
      <c r="W7740" s="325"/>
      <c r="X7740" s="325"/>
      <c r="Y7740">
        <f t="shared" si="242"/>
        <v>0</v>
      </c>
    </row>
    <row r="7741" spans="1:25">
      <c r="A7741" s="1" t="str">
        <f t="shared" si="241"/>
        <v/>
      </c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469"/>
      <c r="M7741" s="324"/>
      <c r="N7741" s="324"/>
      <c r="O7741" s="324"/>
      <c r="P7741" s="324"/>
      <c r="Q7741" s="324"/>
      <c r="R7741" s="324"/>
      <c r="S7741" s="324"/>
      <c r="T7741" s="324"/>
      <c r="U7741" s="324"/>
      <c r="V7741" s="324"/>
      <c r="W7741" s="325"/>
      <c r="X7741" s="325"/>
      <c r="Y7741">
        <f t="shared" si="242"/>
        <v>0</v>
      </c>
    </row>
    <row r="7742" spans="1:25">
      <c r="A7742" s="1" t="str">
        <f t="shared" si="241"/>
        <v/>
      </c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469"/>
      <c r="M7742" s="324"/>
      <c r="N7742" s="324"/>
      <c r="O7742" s="324"/>
      <c r="P7742" s="324"/>
      <c r="Q7742" s="324"/>
      <c r="R7742" s="324"/>
      <c r="S7742" s="324"/>
      <c r="T7742" s="324"/>
      <c r="U7742" s="324"/>
      <c r="V7742" s="324"/>
      <c r="W7742" s="325"/>
      <c r="X7742" s="325"/>
      <c r="Y7742">
        <f t="shared" si="242"/>
        <v>0</v>
      </c>
    </row>
    <row r="7743" spans="1:25">
      <c r="A7743" s="1" t="str">
        <f t="shared" si="241"/>
        <v/>
      </c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469"/>
      <c r="M7743" s="324"/>
      <c r="N7743" s="324"/>
      <c r="O7743" s="324"/>
      <c r="P7743" s="324"/>
      <c r="Q7743" s="324"/>
      <c r="R7743" s="324"/>
      <c r="S7743" s="324"/>
      <c r="T7743" s="324"/>
      <c r="U7743" s="324"/>
      <c r="V7743" s="324"/>
      <c r="W7743" s="325"/>
      <c r="X7743" s="325"/>
      <c r="Y7743">
        <f t="shared" si="242"/>
        <v>0</v>
      </c>
    </row>
    <row r="7744" spans="1:25">
      <c r="A7744" s="1" t="str">
        <f t="shared" si="241"/>
        <v/>
      </c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469"/>
      <c r="M7744" s="324"/>
      <c r="N7744" s="324"/>
      <c r="O7744" s="324"/>
      <c r="P7744" s="324"/>
      <c r="Q7744" s="324"/>
      <c r="R7744" s="324"/>
      <c r="S7744" s="324"/>
      <c r="T7744" s="324"/>
      <c r="U7744" s="324"/>
      <c r="V7744" s="324"/>
      <c r="W7744" s="325"/>
      <c r="X7744" s="325"/>
      <c r="Y7744">
        <f t="shared" si="242"/>
        <v>0</v>
      </c>
    </row>
    <row r="7745" spans="1:25">
      <c r="A7745" s="1" t="str">
        <f t="shared" si="241"/>
        <v/>
      </c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469"/>
      <c r="M7745" s="324"/>
      <c r="N7745" s="324"/>
      <c r="O7745" s="324"/>
      <c r="P7745" s="324"/>
      <c r="Q7745" s="324"/>
      <c r="R7745" s="324"/>
      <c r="S7745" s="324"/>
      <c r="T7745" s="324"/>
      <c r="U7745" s="324"/>
      <c r="V7745" s="324"/>
      <c r="W7745" s="325"/>
      <c r="X7745" s="325"/>
      <c r="Y7745">
        <f t="shared" si="242"/>
        <v>0</v>
      </c>
    </row>
    <row r="7746" spans="1:25">
      <c r="A7746" s="1" t="str">
        <f t="shared" si="241"/>
        <v/>
      </c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469"/>
      <c r="M7746" s="324"/>
      <c r="N7746" s="324"/>
      <c r="O7746" s="324"/>
      <c r="P7746" s="324"/>
      <c r="Q7746" s="324"/>
      <c r="R7746" s="324"/>
      <c r="S7746" s="324"/>
      <c r="T7746" s="324"/>
      <c r="U7746" s="324"/>
      <c r="V7746" s="324"/>
      <c r="W7746" s="325"/>
      <c r="X7746" s="325"/>
      <c r="Y7746">
        <f t="shared" si="242"/>
        <v>0</v>
      </c>
    </row>
    <row r="7747" spans="1:25">
      <c r="A7747" s="1" t="str">
        <f t="shared" si="241"/>
        <v/>
      </c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469"/>
      <c r="M7747" s="324"/>
      <c r="N7747" s="324"/>
      <c r="O7747" s="324"/>
      <c r="P7747" s="324"/>
      <c r="Q7747" s="324"/>
      <c r="R7747" s="324"/>
      <c r="S7747" s="324"/>
      <c r="T7747" s="324"/>
      <c r="U7747" s="324"/>
      <c r="V7747" s="324"/>
      <c r="W7747" s="325"/>
      <c r="X7747" s="325"/>
      <c r="Y7747">
        <f t="shared" si="242"/>
        <v>0</v>
      </c>
    </row>
    <row r="7748" spans="1:25">
      <c r="A7748" s="1" t="str">
        <f t="shared" si="241"/>
        <v/>
      </c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469"/>
      <c r="M7748" s="324"/>
      <c r="N7748" s="324"/>
      <c r="O7748" s="324"/>
      <c r="P7748" s="324"/>
      <c r="Q7748" s="324"/>
      <c r="R7748" s="324"/>
      <c r="S7748" s="324"/>
      <c r="T7748" s="324"/>
      <c r="U7748" s="324"/>
      <c r="V7748" s="324"/>
      <c r="W7748" s="325"/>
      <c r="X7748" s="325"/>
      <c r="Y7748">
        <f t="shared" si="242"/>
        <v>0</v>
      </c>
    </row>
    <row r="7749" spans="1:25">
      <c r="A7749" s="1" t="str">
        <f t="shared" si="241"/>
        <v/>
      </c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469"/>
      <c r="M7749" s="324"/>
      <c r="N7749" s="324"/>
      <c r="O7749" s="324"/>
      <c r="P7749" s="324"/>
      <c r="Q7749" s="324"/>
      <c r="R7749" s="324"/>
      <c r="S7749" s="324"/>
      <c r="T7749" s="324"/>
      <c r="U7749" s="324"/>
      <c r="V7749" s="324"/>
      <c r="W7749" s="325"/>
      <c r="X7749" s="325"/>
      <c r="Y7749">
        <f t="shared" si="242"/>
        <v>0</v>
      </c>
    </row>
    <row r="7750" spans="1:25">
      <c r="A7750" s="1" t="str">
        <f t="shared" ref="A7750:A7813" si="243">B7750&amp;F7750</f>
        <v/>
      </c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469"/>
      <c r="M7750" s="324"/>
      <c r="N7750" s="324"/>
      <c r="O7750" s="324"/>
      <c r="P7750" s="324"/>
      <c r="Q7750" s="324"/>
      <c r="R7750" s="324"/>
      <c r="S7750" s="324"/>
      <c r="T7750" s="324"/>
      <c r="U7750" s="324"/>
      <c r="V7750" s="324"/>
      <c r="W7750" s="325"/>
      <c r="X7750" s="325"/>
      <c r="Y7750">
        <f t="shared" ref="Y7750:Y7813" si="244">IF(S7750&gt;0,S7750,P7750)</f>
        <v>0</v>
      </c>
    </row>
    <row r="7751" spans="1:25">
      <c r="A7751" s="1" t="str">
        <f t="shared" si="243"/>
        <v/>
      </c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469"/>
      <c r="M7751" s="324"/>
      <c r="N7751" s="324"/>
      <c r="O7751" s="324"/>
      <c r="P7751" s="324"/>
      <c r="Q7751" s="324"/>
      <c r="R7751" s="324"/>
      <c r="S7751" s="324"/>
      <c r="T7751" s="324"/>
      <c r="U7751" s="324"/>
      <c r="V7751" s="324"/>
      <c r="W7751" s="325"/>
      <c r="X7751" s="325"/>
      <c r="Y7751">
        <f t="shared" si="244"/>
        <v>0</v>
      </c>
    </row>
    <row r="7752" spans="1:25">
      <c r="A7752" s="1" t="str">
        <f t="shared" si="243"/>
        <v/>
      </c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469"/>
      <c r="M7752" s="324"/>
      <c r="N7752" s="324"/>
      <c r="O7752" s="324"/>
      <c r="P7752" s="324"/>
      <c r="Q7752" s="324"/>
      <c r="R7752" s="324"/>
      <c r="S7752" s="324"/>
      <c r="T7752" s="324"/>
      <c r="U7752" s="324"/>
      <c r="V7752" s="324"/>
      <c r="W7752" s="325"/>
      <c r="X7752" s="325"/>
      <c r="Y7752">
        <f t="shared" si="244"/>
        <v>0</v>
      </c>
    </row>
    <row r="7753" spans="1:25">
      <c r="A7753" s="1" t="str">
        <f t="shared" si="243"/>
        <v/>
      </c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469"/>
      <c r="M7753" s="324"/>
      <c r="N7753" s="324"/>
      <c r="O7753" s="324"/>
      <c r="P7753" s="324"/>
      <c r="Q7753" s="324"/>
      <c r="R7753" s="324"/>
      <c r="S7753" s="324"/>
      <c r="T7753" s="324"/>
      <c r="U7753" s="324"/>
      <c r="V7753" s="324"/>
      <c r="W7753" s="325"/>
      <c r="X7753" s="325"/>
      <c r="Y7753">
        <f t="shared" si="244"/>
        <v>0</v>
      </c>
    </row>
    <row r="7754" spans="1:25">
      <c r="A7754" s="1" t="str">
        <f t="shared" si="243"/>
        <v/>
      </c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469"/>
      <c r="M7754" s="324"/>
      <c r="N7754" s="324"/>
      <c r="O7754" s="324"/>
      <c r="P7754" s="324"/>
      <c r="Q7754" s="324"/>
      <c r="R7754" s="324"/>
      <c r="S7754" s="324"/>
      <c r="T7754" s="324"/>
      <c r="U7754" s="324"/>
      <c r="V7754" s="324"/>
      <c r="W7754" s="325"/>
      <c r="X7754" s="325"/>
      <c r="Y7754">
        <f t="shared" si="244"/>
        <v>0</v>
      </c>
    </row>
    <row r="7755" spans="1:25">
      <c r="A7755" s="1" t="str">
        <f t="shared" si="243"/>
        <v/>
      </c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469"/>
      <c r="M7755" s="324"/>
      <c r="N7755" s="324"/>
      <c r="O7755" s="324"/>
      <c r="P7755" s="324"/>
      <c r="Q7755" s="324"/>
      <c r="R7755" s="324"/>
      <c r="S7755" s="324"/>
      <c r="T7755" s="324"/>
      <c r="U7755" s="324"/>
      <c r="V7755" s="324"/>
      <c r="W7755" s="325"/>
      <c r="X7755" s="325"/>
      <c r="Y7755">
        <f t="shared" si="244"/>
        <v>0</v>
      </c>
    </row>
    <row r="7756" spans="1:25">
      <c r="A7756" s="1" t="str">
        <f t="shared" si="243"/>
        <v/>
      </c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469"/>
      <c r="M7756" s="324"/>
      <c r="N7756" s="324"/>
      <c r="O7756" s="324"/>
      <c r="P7756" s="324"/>
      <c r="Q7756" s="324"/>
      <c r="R7756" s="324"/>
      <c r="S7756" s="324"/>
      <c r="T7756" s="324"/>
      <c r="U7756" s="324"/>
      <c r="V7756" s="324"/>
      <c r="W7756" s="325"/>
      <c r="X7756" s="325"/>
      <c r="Y7756">
        <f t="shared" si="244"/>
        <v>0</v>
      </c>
    </row>
    <row r="7757" spans="1:25">
      <c r="A7757" s="1" t="str">
        <f t="shared" si="243"/>
        <v/>
      </c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469"/>
      <c r="M7757" s="324"/>
      <c r="N7757" s="324"/>
      <c r="O7757" s="324"/>
      <c r="P7757" s="324"/>
      <c r="Q7757" s="324"/>
      <c r="R7757" s="324"/>
      <c r="S7757" s="324"/>
      <c r="T7757" s="324"/>
      <c r="U7757" s="324"/>
      <c r="V7757" s="324"/>
      <c r="W7757" s="325"/>
      <c r="X7757" s="325"/>
      <c r="Y7757">
        <f t="shared" si="244"/>
        <v>0</v>
      </c>
    </row>
    <row r="7758" spans="1:25">
      <c r="A7758" s="1" t="str">
        <f t="shared" si="243"/>
        <v/>
      </c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469"/>
      <c r="M7758" s="324"/>
      <c r="N7758" s="324"/>
      <c r="O7758" s="324"/>
      <c r="P7758" s="324"/>
      <c r="Q7758" s="324"/>
      <c r="R7758" s="324"/>
      <c r="S7758" s="324"/>
      <c r="T7758" s="324"/>
      <c r="U7758" s="324"/>
      <c r="V7758" s="324"/>
      <c r="W7758" s="325"/>
      <c r="X7758" s="325"/>
      <c r="Y7758">
        <f t="shared" si="244"/>
        <v>0</v>
      </c>
    </row>
    <row r="7759" spans="1:25">
      <c r="A7759" s="1" t="str">
        <f t="shared" si="243"/>
        <v/>
      </c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469"/>
      <c r="M7759" s="324"/>
      <c r="N7759" s="324"/>
      <c r="O7759" s="324"/>
      <c r="P7759" s="324"/>
      <c r="Q7759" s="324"/>
      <c r="R7759" s="324"/>
      <c r="S7759" s="324"/>
      <c r="T7759" s="324"/>
      <c r="U7759" s="324"/>
      <c r="V7759" s="324"/>
      <c r="W7759" s="325"/>
      <c r="X7759" s="325"/>
      <c r="Y7759">
        <f t="shared" si="244"/>
        <v>0</v>
      </c>
    </row>
    <row r="7760" spans="1:25">
      <c r="A7760" s="1" t="str">
        <f t="shared" si="243"/>
        <v/>
      </c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469"/>
      <c r="M7760" s="324"/>
      <c r="N7760" s="324"/>
      <c r="O7760" s="324"/>
      <c r="P7760" s="324"/>
      <c r="Q7760" s="324"/>
      <c r="R7760" s="324"/>
      <c r="S7760" s="324"/>
      <c r="T7760" s="324"/>
      <c r="U7760" s="324"/>
      <c r="V7760" s="324"/>
      <c r="W7760" s="325"/>
      <c r="X7760" s="325"/>
      <c r="Y7760">
        <f t="shared" si="244"/>
        <v>0</v>
      </c>
    </row>
    <row r="7761" spans="1:25">
      <c r="A7761" s="1" t="str">
        <f t="shared" si="243"/>
        <v/>
      </c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469"/>
      <c r="M7761" s="324"/>
      <c r="N7761" s="324"/>
      <c r="O7761" s="324"/>
      <c r="P7761" s="324"/>
      <c r="Q7761" s="324"/>
      <c r="R7761" s="324"/>
      <c r="S7761" s="324"/>
      <c r="T7761" s="324"/>
      <c r="U7761" s="324"/>
      <c r="V7761" s="324"/>
      <c r="W7761" s="325"/>
      <c r="X7761" s="325"/>
      <c r="Y7761">
        <f t="shared" si="244"/>
        <v>0</v>
      </c>
    </row>
    <row r="7762" spans="1:25">
      <c r="A7762" s="1" t="str">
        <f t="shared" si="243"/>
        <v/>
      </c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469"/>
      <c r="M7762" s="324"/>
      <c r="N7762" s="324"/>
      <c r="O7762" s="324"/>
      <c r="P7762" s="324"/>
      <c r="Q7762" s="324"/>
      <c r="R7762" s="324"/>
      <c r="S7762" s="324"/>
      <c r="T7762" s="324"/>
      <c r="U7762" s="324"/>
      <c r="V7762" s="324"/>
      <c r="W7762" s="325"/>
      <c r="X7762" s="325"/>
      <c r="Y7762">
        <f t="shared" si="244"/>
        <v>0</v>
      </c>
    </row>
    <row r="7763" spans="1:25">
      <c r="A7763" s="1" t="str">
        <f t="shared" si="243"/>
        <v/>
      </c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469"/>
      <c r="M7763" s="324"/>
      <c r="N7763" s="324"/>
      <c r="O7763" s="324"/>
      <c r="P7763" s="324"/>
      <c r="Q7763" s="324"/>
      <c r="R7763" s="324"/>
      <c r="S7763" s="324"/>
      <c r="T7763" s="324"/>
      <c r="U7763" s="324"/>
      <c r="V7763" s="324"/>
      <c r="W7763" s="325"/>
      <c r="X7763" s="325"/>
      <c r="Y7763">
        <f t="shared" si="244"/>
        <v>0</v>
      </c>
    </row>
    <row r="7764" spans="1:25">
      <c r="A7764" s="1" t="str">
        <f t="shared" si="243"/>
        <v/>
      </c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469"/>
      <c r="M7764" s="324"/>
      <c r="N7764" s="324"/>
      <c r="O7764" s="324"/>
      <c r="P7764" s="324"/>
      <c r="Q7764" s="324"/>
      <c r="R7764" s="324"/>
      <c r="S7764" s="324"/>
      <c r="T7764" s="324"/>
      <c r="U7764" s="324"/>
      <c r="V7764" s="324"/>
      <c r="W7764" s="325"/>
      <c r="X7764" s="325"/>
      <c r="Y7764">
        <f t="shared" si="244"/>
        <v>0</v>
      </c>
    </row>
    <row r="7765" spans="1:25">
      <c r="A7765" s="1" t="str">
        <f t="shared" si="243"/>
        <v/>
      </c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469"/>
      <c r="M7765" s="324"/>
      <c r="N7765" s="324"/>
      <c r="O7765" s="324"/>
      <c r="P7765" s="324"/>
      <c r="Q7765" s="324"/>
      <c r="R7765" s="324"/>
      <c r="S7765" s="324"/>
      <c r="T7765" s="324"/>
      <c r="U7765" s="324"/>
      <c r="V7765" s="324"/>
      <c r="W7765" s="325"/>
      <c r="X7765" s="325"/>
      <c r="Y7765">
        <f t="shared" si="244"/>
        <v>0</v>
      </c>
    </row>
    <row r="7766" spans="1:25">
      <c r="A7766" s="1" t="str">
        <f t="shared" si="243"/>
        <v/>
      </c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469"/>
      <c r="M7766" s="324"/>
      <c r="N7766" s="324"/>
      <c r="O7766" s="324"/>
      <c r="P7766" s="324"/>
      <c r="Q7766" s="324"/>
      <c r="R7766" s="324"/>
      <c r="S7766" s="324"/>
      <c r="T7766" s="324"/>
      <c r="U7766" s="324"/>
      <c r="V7766" s="324"/>
      <c r="W7766" s="325"/>
      <c r="X7766" s="325"/>
      <c r="Y7766">
        <f t="shared" si="244"/>
        <v>0</v>
      </c>
    </row>
    <row r="7767" spans="1:25">
      <c r="A7767" s="1" t="str">
        <f t="shared" si="243"/>
        <v/>
      </c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469"/>
      <c r="M7767" s="324"/>
      <c r="N7767" s="324"/>
      <c r="O7767" s="324"/>
      <c r="P7767" s="324"/>
      <c r="Q7767" s="324"/>
      <c r="R7767" s="324"/>
      <c r="S7767" s="324"/>
      <c r="T7767" s="324"/>
      <c r="U7767" s="324"/>
      <c r="V7767" s="324"/>
      <c r="W7767" s="325"/>
      <c r="X7767" s="325"/>
      <c r="Y7767">
        <f t="shared" si="244"/>
        <v>0</v>
      </c>
    </row>
    <row r="7768" spans="1:25">
      <c r="A7768" s="1" t="str">
        <f t="shared" si="243"/>
        <v/>
      </c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469"/>
      <c r="M7768" s="324"/>
      <c r="N7768" s="324"/>
      <c r="O7768" s="324"/>
      <c r="P7768" s="324"/>
      <c r="Q7768" s="324"/>
      <c r="R7768" s="324"/>
      <c r="S7768" s="324"/>
      <c r="T7768" s="324"/>
      <c r="U7768" s="324"/>
      <c r="V7768" s="324"/>
      <c r="W7768" s="325"/>
      <c r="X7768" s="325"/>
      <c r="Y7768">
        <f t="shared" si="244"/>
        <v>0</v>
      </c>
    </row>
    <row r="7769" spans="1:25">
      <c r="A7769" s="1" t="str">
        <f t="shared" si="243"/>
        <v/>
      </c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469"/>
      <c r="M7769" s="324"/>
      <c r="N7769" s="324"/>
      <c r="O7769" s="324"/>
      <c r="P7769" s="324"/>
      <c r="Q7769" s="324"/>
      <c r="R7769" s="324"/>
      <c r="S7769" s="324"/>
      <c r="T7769" s="324"/>
      <c r="U7769" s="324"/>
      <c r="V7769" s="324"/>
      <c r="W7769" s="325"/>
      <c r="X7769" s="325"/>
      <c r="Y7769">
        <f t="shared" si="244"/>
        <v>0</v>
      </c>
    </row>
    <row r="7770" spans="1:25">
      <c r="A7770" s="1" t="str">
        <f t="shared" si="243"/>
        <v/>
      </c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469"/>
      <c r="M7770" s="324"/>
      <c r="N7770" s="324"/>
      <c r="O7770" s="324"/>
      <c r="P7770" s="324"/>
      <c r="Q7770" s="324"/>
      <c r="R7770" s="324"/>
      <c r="S7770" s="324"/>
      <c r="T7770" s="324"/>
      <c r="U7770" s="324"/>
      <c r="V7770" s="324"/>
      <c r="W7770" s="325"/>
      <c r="X7770" s="325"/>
      <c r="Y7770">
        <f t="shared" si="244"/>
        <v>0</v>
      </c>
    </row>
    <row r="7771" spans="1:25">
      <c r="A7771" s="1" t="str">
        <f t="shared" si="243"/>
        <v/>
      </c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469"/>
      <c r="M7771" s="324"/>
      <c r="N7771" s="324"/>
      <c r="O7771" s="324"/>
      <c r="P7771" s="324"/>
      <c r="Q7771" s="324"/>
      <c r="R7771" s="324"/>
      <c r="S7771" s="324"/>
      <c r="T7771" s="324"/>
      <c r="U7771" s="324"/>
      <c r="V7771" s="324"/>
      <c r="W7771" s="325"/>
      <c r="X7771" s="325"/>
      <c r="Y7771">
        <f t="shared" si="244"/>
        <v>0</v>
      </c>
    </row>
    <row r="7772" spans="1:25">
      <c r="A7772" s="1" t="str">
        <f t="shared" si="243"/>
        <v/>
      </c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469"/>
      <c r="M7772" s="324"/>
      <c r="N7772" s="324"/>
      <c r="O7772" s="324"/>
      <c r="P7772" s="324"/>
      <c r="Q7772" s="324"/>
      <c r="R7772" s="324"/>
      <c r="S7772" s="324"/>
      <c r="T7772" s="324"/>
      <c r="U7772" s="324"/>
      <c r="V7772" s="324"/>
      <c r="W7772" s="325"/>
      <c r="X7772" s="325"/>
      <c r="Y7772">
        <f t="shared" si="244"/>
        <v>0</v>
      </c>
    </row>
    <row r="7773" spans="1:25">
      <c r="A7773" s="1" t="str">
        <f t="shared" si="243"/>
        <v/>
      </c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469"/>
      <c r="M7773" s="324"/>
      <c r="N7773" s="324"/>
      <c r="O7773" s="324"/>
      <c r="P7773" s="324"/>
      <c r="Q7773" s="324"/>
      <c r="R7773" s="324"/>
      <c r="S7773" s="324"/>
      <c r="T7773" s="324"/>
      <c r="U7773" s="324"/>
      <c r="V7773" s="324"/>
      <c r="W7773" s="325"/>
      <c r="X7773" s="325"/>
      <c r="Y7773">
        <f t="shared" si="244"/>
        <v>0</v>
      </c>
    </row>
    <row r="7774" spans="1:25">
      <c r="A7774" s="1" t="str">
        <f t="shared" si="243"/>
        <v/>
      </c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469"/>
      <c r="M7774" s="324"/>
      <c r="N7774" s="324"/>
      <c r="O7774" s="324"/>
      <c r="P7774" s="324"/>
      <c r="Q7774" s="324"/>
      <c r="R7774" s="324"/>
      <c r="S7774" s="324"/>
      <c r="T7774" s="324"/>
      <c r="U7774" s="324"/>
      <c r="V7774" s="324"/>
      <c r="W7774" s="325"/>
      <c r="X7774" s="325"/>
      <c r="Y7774">
        <f t="shared" si="244"/>
        <v>0</v>
      </c>
    </row>
    <row r="7775" spans="1:25">
      <c r="A7775" s="1" t="str">
        <f t="shared" si="243"/>
        <v/>
      </c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469"/>
      <c r="M7775" s="324"/>
      <c r="N7775" s="324"/>
      <c r="O7775" s="324"/>
      <c r="P7775" s="324"/>
      <c r="Q7775" s="324"/>
      <c r="R7775" s="324"/>
      <c r="S7775" s="324"/>
      <c r="T7775" s="324"/>
      <c r="U7775" s="324"/>
      <c r="V7775" s="324"/>
      <c r="W7775" s="325"/>
      <c r="X7775" s="325"/>
      <c r="Y7775">
        <f t="shared" si="244"/>
        <v>0</v>
      </c>
    </row>
    <row r="7776" spans="1:25">
      <c r="A7776" s="1" t="str">
        <f t="shared" si="243"/>
        <v/>
      </c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469"/>
      <c r="M7776" s="324"/>
      <c r="N7776" s="324"/>
      <c r="O7776" s="324"/>
      <c r="P7776" s="324"/>
      <c r="Q7776" s="324"/>
      <c r="R7776" s="324"/>
      <c r="S7776" s="324"/>
      <c r="T7776" s="324"/>
      <c r="U7776" s="324"/>
      <c r="V7776" s="324"/>
      <c r="W7776" s="325"/>
      <c r="X7776" s="325"/>
      <c r="Y7776">
        <f t="shared" si="244"/>
        <v>0</v>
      </c>
    </row>
    <row r="7777" spans="1:25">
      <c r="A7777" s="1" t="str">
        <f t="shared" si="243"/>
        <v/>
      </c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469"/>
      <c r="M7777" s="324"/>
      <c r="N7777" s="324"/>
      <c r="O7777" s="324"/>
      <c r="P7777" s="324"/>
      <c r="Q7777" s="324"/>
      <c r="R7777" s="324"/>
      <c r="S7777" s="324"/>
      <c r="T7777" s="324"/>
      <c r="U7777" s="324"/>
      <c r="V7777" s="324"/>
      <c r="W7777" s="325"/>
      <c r="X7777" s="325"/>
      <c r="Y7777">
        <f t="shared" si="244"/>
        <v>0</v>
      </c>
    </row>
    <row r="7778" spans="1:25">
      <c r="A7778" s="1" t="str">
        <f t="shared" si="243"/>
        <v/>
      </c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469"/>
      <c r="M7778" s="324"/>
      <c r="N7778" s="324"/>
      <c r="O7778" s="324"/>
      <c r="P7778" s="324"/>
      <c r="Q7778" s="324"/>
      <c r="R7778" s="324"/>
      <c r="S7778" s="324"/>
      <c r="T7778" s="324"/>
      <c r="U7778" s="324"/>
      <c r="V7778" s="324"/>
      <c r="W7778" s="325"/>
      <c r="X7778" s="325"/>
      <c r="Y7778">
        <f t="shared" si="244"/>
        <v>0</v>
      </c>
    </row>
    <row r="7779" spans="1:25">
      <c r="A7779" s="1" t="str">
        <f t="shared" si="243"/>
        <v/>
      </c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469"/>
      <c r="M7779" s="324"/>
      <c r="N7779" s="324"/>
      <c r="O7779" s="324"/>
      <c r="P7779" s="324"/>
      <c r="Q7779" s="324"/>
      <c r="R7779" s="324"/>
      <c r="S7779" s="324"/>
      <c r="T7779" s="324"/>
      <c r="U7779" s="324"/>
      <c r="V7779" s="324"/>
      <c r="W7779" s="325"/>
      <c r="X7779" s="325"/>
      <c r="Y7779">
        <f t="shared" si="244"/>
        <v>0</v>
      </c>
    </row>
    <row r="7780" spans="1:25">
      <c r="A7780" s="1" t="str">
        <f t="shared" si="243"/>
        <v/>
      </c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469"/>
      <c r="M7780" s="324"/>
      <c r="N7780" s="324"/>
      <c r="O7780" s="324"/>
      <c r="P7780" s="324"/>
      <c r="Q7780" s="324"/>
      <c r="R7780" s="324"/>
      <c r="S7780" s="324"/>
      <c r="T7780" s="324"/>
      <c r="U7780" s="324"/>
      <c r="V7780" s="324"/>
      <c r="W7780" s="325"/>
      <c r="X7780" s="325"/>
      <c r="Y7780">
        <f t="shared" si="244"/>
        <v>0</v>
      </c>
    </row>
    <row r="7781" spans="1:25">
      <c r="A7781" s="1" t="str">
        <f t="shared" si="243"/>
        <v/>
      </c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469"/>
      <c r="M7781" s="324"/>
      <c r="N7781" s="324"/>
      <c r="O7781" s="324"/>
      <c r="P7781" s="324"/>
      <c r="Q7781" s="324"/>
      <c r="R7781" s="324"/>
      <c r="S7781" s="324"/>
      <c r="T7781" s="324"/>
      <c r="U7781" s="324"/>
      <c r="V7781" s="324"/>
      <c r="W7781" s="325"/>
      <c r="X7781" s="325"/>
      <c r="Y7781">
        <f t="shared" si="244"/>
        <v>0</v>
      </c>
    </row>
    <row r="7782" spans="1:25">
      <c r="A7782" s="1" t="str">
        <f t="shared" si="243"/>
        <v/>
      </c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469"/>
      <c r="M7782" s="324"/>
      <c r="N7782" s="324"/>
      <c r="O7782" s="324"/>
      <c r="P7782" s="324"/>
      <c r="Q7782" s="324"/>
      <c r="R7782" s="324"/>
      <c r="S7782" s="324"/>
      <c r="T7782" s="324"/>
      <c r="U7782" s="324"/>
      <c r="V7782" s="324"/>
      <c r="W7782" s="325"/>
      <c r="X7782" s="325"/>
      <c r="Y7782">
        <f t="shared" si="244"/>
        <v>0</v>
      </c>
    </row>
    <row r="7783" spans="1:25">
      <c r="A7783" s="1" t="str">
        <f t="shared" si="243"/>
        <v/>
      </c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469"/>
      <c r="M7783" s="324"/>
      <c r="N7783" s="324"/>
      <c r="O7783" s="324"/>
      <c r="P7783" s="324"/>
      <c r="Q7783" s="324"/>
      <c r="R7783" s="324"/>
      <c r="S7783" s="324"/>
      <c r="T7783" s="324"/>
      <c r="U7783" s="324"/>
      <c r="V7783" s="324"/>
      <c r="W7783" s="325"/>
      <c r="X7783" s="325"/>
      <c r="Y7783">
        <f t="shared" si="244"/>
        <v>0</v>
      </c>
    </row>
    <row r="7784" spans="1:25">
      <c r="A7784" s="1" t="str">
        <f t="shared" si="243"/>
        <v/>
      </c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469"/>
      <c r="M7784" s="324"/>
      <c r="N7784" s="324"/>
      <c r="O7784" s="324"/>
      <c r="P7784" s="324"/>
      <c r="Q7784" s="324"/>
      <c r="R7784" s="324"/>
      <c r="S7784" s="324"/>
      <c r="T7784" s="324"/>
      <c r="U7784" s="324"/>
      <c r="V7784" s="324"/>
      <c r="W7784" s="325"/>
      <c r="X7784" s="325"/>
      <c r="Y7784">
        <f t="shared" si="244"/>
        <v>0</v>
      </c>
    </row>
    <row r="7785" spans="1:25">
      <c r="A7785" s="1" t="str">
        <f t="shared" si="243"/>
        <v/>
      </c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469"/>
      <c r="M7785" s="324"/>
      <c r="N7785" s="324"/>
      <c r="O7785" s="324"/>
      <c r="P7785" s="324"/>
      <c r="Q7785" s="324"/>
      <c r="R7785" s="324"/>
      <c r="S7785" s="324"/>
      <c r="T7785" s="324"/>
      <c r="U7785" s="324"/>
      <c r="V7785" s="324"/>
      <c r="W7785" s="325"/>
      <c r="X7785" s="325"/>
      <c r="Y7785">
        <f t="shared" si="244"/>
        <v>0</v>
      </c>
    </row>
    <row r="7786" spans="1:25">
      <c r="A7786" s="1" t="str">
        <f t="shared" si="243"/>
        <v/>
      </c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469"/>
      <c r="M7786" s="324"/>
      <c r="N7786" s="324"/>
      <c r="O7786" s="324"/>
      <c r="P7786" s="324"/>
      <c r="Q7786" s="324"/>
      <c r="R7786" s="324"/>
      <c r="S7786" s="324"/>
      <c r="T7786" s="324"/>
      <c r="U7786" s="324"/>
      <c r="V7786" s="324"/>
      <c r="W7786" s="325"/>
      <c r="X7786" s="325"/>
      <c r="Y7786">
        <f t="shared" si="244"/>
        <v>0</v>
      </c>
    </row>
    <row r="7787" spans="1:25">
      <c r="A7787" s="1" t="str">
        <f t="shared" si="243"/>
        <v/>
      </c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469"/>
      <c r="M7787" s="324"/>
      <c r="N7787" s="324"/>
      <c r="O7787" s="324"/>
      <c r="P7787" s="324"/>
      <c r="Q7787" s="324"/>
      <c r="R7787" s="324"/>
      <c r="S7787" s="324"/>
      <c r="T7787" s="324"/>
      <c r="U7787" s="324"/>
      <c r="V7787" s="324"/>
      <c r="W7787" s="325"/>
      <c r="X7787" s="325"/>
      <c r="Y7787">
        <f t="shared" si="244"/>
        <v>0</v>
      </c>
    </row>
    <row r="7788" spans="1:25">
      <c r="A7788" s="1" t="str">
        <f t="shared" si="243"/>
        <v/>
      </c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469"/>
      <c r="M7788" s="324"/>
      <c r="N7788" s="324"/>
      <c r="O7788" s="324"/>
      <c r="P7788" s="324"/>
      <c r="Q7788" s="324"/>
      <c r="R7788" s="324"/>
      <c r="S7788" s="324"/>
      <c r="T7788" s="324"/>
      <c r="U7788" s="324"/>
      <c r="V7788" s="324"/>
      <c r="W7788" s="325"/>
      <c r="X7788" s="325"/>
      <c r="Y7788">
        <f t="shared" si="244"/>
        <v>0</v>
      </c>
    </row>
    <row r="7789" spans="1:25">
      <c r="A7789" s="1" t="str">
        <f t="shared" si="243"/>
        <v/>
      </c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469"/>
      <c r="M7789" s="324"/>
      <c r="N7789" s="324"/>
      <c r="O7789" s="324"/>
      <c r="P7789" s="324"/>
      <c r="Q7789" s="324"/>
      <c r="R7789" s="324"/>
      <c r="S7789" s="324"/>
      <c r="T7789" s="324"/>
      <c r="U7789" s="324"/>
      <c r="V7789" s="324"/>
      <c r="W7789" s="325"/>
      <c r="X7789" s="325"/>
      <c r="Y7789">
        <f t="shared" si="244"/>
        <v>0</v>
      </c>
    </row>
    <row r="7790" spans="1:25">
      <c r="A7790" s="1" t="str">
        <f t="shared" si="243"/>
        <v/>
      </c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469"/>
      <c r="M7790" s="324"/>
      <c r="N7790" s="324"/>
      <c r="O7790" s="324"/>
      <c r="P7790" s="324"/>
      <c r="Q7790" s="324"/>
      <c r="R7790" s="324"/>
      <c r="S7790" s="324"/>
      <c r="T7790" s="324"/>
      <c r="U7790" s="324"/>
      <c r="V7790" s="324"/>
      <c r="W7790" s="325"/>
      <c r="X7790" s="325"/>
      <c r="Y7790">
        <f t="shared" si="244"/>
        <v>0</v>
      </c>
    </row>
    <row r="7791" spans="1:25">
      <c r="A7791" s="1" t="str">
        <f t="shared" si="243"/>
        <v/>
      </c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469"/>
      <c r="M7791" s="324"/>
      <c r="N7791" s="324"/>
      <c r="O7791" s="324"/>
      <c r="P7791" s="324"/>
      <c r="Q7791" s="324"/>
      <c r="R7791" s="324"/>
      <c r="S7791" s="324"/>
      <c r="T7791" s="324"/>
      <c r="U7791" s="324"/>
      <c r="V7791" s="324"/>
      <c r="W7791" s="325"/>
      <c r="X7791" s="325"/>
      <c r="Y7791">
        <f t="shared" si="244"/>
        <v>0</v>
      </c>
    </row>
    <row r="7792" spans="1:25">
      <c r="A7792" s="1" t="str">
        <f t="shared" si="243"/>
        <v/>
      </c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469"/>
      <c r="M7792" s="324"/>
      <c r="N7792" s="324"/>
      <c r="O7792" s="324"/>
      <c r="P7792" s="324"/>
      <c r="Q7792" s="324"/>
      <c r="R7792" s="324"/>
      <c r="S7792" s="324"/>
      <c r="T7792" s="324"/>
      <c r="U7792" s="324"/>
      <c r="V7792" s="324"/>
      <c r="W7792" s="325"/>
      <c r="X7792" s="325"/>
      <c r="Y7792">
        <f t="shared" si="244"/>
        <v>0</v>
      </c>
    </row>
    <row r="7793" spans="1:25">
      <c r="A7793" s="1" t="str">
        <f t="shared" si="243"/>
        <v/>
      </c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469"/>
      <c r="M7793" s="324"/>
      <c r="N7793" s="324"/>
      <c r="O7793" s="324"/>
      <c r="P7793" s="324"/>
      <c r="Q7793" s="324"/>
      <c r="R7793" s="324"/>
      <c r="S7793" s="324"/>
      <c r="T7793" s="324"/>
      <c r="U7793" s="324"/>
      <c r="V7793" s="324"/>
      <c r="W7793" s="325"/>
      <c r="X7793" s="325"/>
      <c r="Y7793">
        <f t="shared" si="244"/>
        <v>0</v>
      </c>
    </row>
    <row r="7794" spans="1:25">
      <c r="A7794" s="1" t="str">
        <f t="shared" si="243"/>
        <v/>
      </c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469"/>
      <c r="M7794" s="324"/>
      <c r="N7794" s="324"/>
      <c r="O7794" s="324"/>
      <c r="P7794" s="324"/>
      <c r="Q7794" s="324"/>
      <c r="R7794" s="324"/>
      <c r="S7794" s="324"/>
      <c r="T7794" s="324"/>
      <c r="U7794" s="324"/>
      <c r="V7794" s="324"/>
      <c r="W7794" s="325"/>
      <c r="X7794" s="325"/>
      <c r="Y7794">
        <f t="shared" si="244"/>
        <v>0</v>
      </c>
    </row>
    <row r="7795" spans="1:25">
      <c r="A7795" s="1" t="str">
        <f t="shared" si="243"/>
        <v/>
      </c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469"/>
      <c r="M7795" s="324"/>
      <c r="N7795" s="324"/>
      <c r="O7795" s="324"/>
      <c r="P7795" s="324"/>
      <c r="Q7795" s="324"/>
      <c r="R7795" s="324"/>
      <c r="S7795" s="324"/>
      <c r="T7795" s="324"/>
      <c r="U7795" s="324"/>
      <c r="V7795" s="324"/>
      <c r="W7795" s="325"/>
      <c r="X7795" s="325"/>
      <c r="Y7795">
        <f t="shared" si="244"/>
        <v>0</v>
      </c>
    </row>
    <row r="7796" spans="1:25">
      <c r="A7796" s="1" t="str">
        <f t="shared" si="243"/>
        <v/>
      </c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469"/>
      <c r="M7796" s="324"/>
      <c r="N7796" s="324"/>
      <c r="O7796" s="324"/>
      <c r="P7796" s="324"/>
      <c r="Q7796" s="324"/>
      <c r="R7796" s="324"/>
      <c r="S7796" s="324"/>
      <c r="T7796" s="324"/>
      <c r="U7796" s="324"/>
      <c r="V7796" s="324"/>
      <c r="W7796" s="325"/>
      <c r="X7796" s="325"/>
      <c r="Y7796">
        <f t="shared" si="244"/>
        <v>0</v>
      </c>
    </row>
    <row r="7797" spans="1:25">
      <c r="A7797" s="1" t="str">
        <f t="shared" si="243"/>
        <v/>
      </c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469"/>
      <c r="M7797" s="324"/>
      <c r="N7797" s="324"/>
      <c r="O7797" s="324"/>
      <c r="P7797" s="324"/>
      <c r="Q7797" s="324"/>
      <c r="R7797" s="324"/>
      <c r="S7797" s="324"/>
      <c r="T7797" s="324"/>
      <c r="U7797" s="324"/>
      <c r="V7797" s="324"/>
      <c r="W7797" s="325"/>
      <c r="X7797" s="325"/>
      <c r="Y7797">
        <f t="shared" si="244"/>
        <v>0</v>
      </c>
    </row>
    <row r="7798" spans="1:25">
      <c r="A7798" s="1" t="str">
        <f t="shared" si="243"/>
        <v/>
      </c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469"/>
      <c r="M7798" s="324"/>
      <c r="N7798" s="324"/>
      <c r="O7798" s="324"/>
      <c r="P7798" s="324"/>
      <c r="Q7798" s="324"/>
      <c r="R7798" s="324"/>
      <c r="S7798" s="324"/>
      <c r="T7798" s="324"/>
      <c r="U7798" s="324"/>
      <c r="V7798" s="324"/>
      <c r="W7798" s="325"/>
      <c r="X7798" s="325"/>
      <c r="Y7798">
        <f t="shared" si="244"/>
        <v>0</v>
      </c>
    </row>
    <row r="7799" spans="1:25">
      <c r="A7799" s="1" t="str">
        <f t="shared" si="243"/>
        <v/>
      </c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469"/>
      <c r="M7799" s="324"/>
      <c r="N7799" s="324"/>
      <c r="O7799" s="324"/>
      <c r="P7799" s="324"/>
      <c r="Q7799" s="324"/>
      <c r="R7799" s="324"/>
      <c r="S7799" s="324"/>
      <c r="T7799" s="324"/>
      <c r="U7799" s="324"/>
      <c r="V7799" s="324"/>
      <c r="W7799" s="325"/>
      <c r="X7799" s="325"/>
      <c r="Y7799">
        <f t="shared" si="244"/>
        <v>0</v>
      </c>
    </row>
    <row r="7800" spans="1:25">
      <c r="A7800" s="1" t="str">
        <f t="shared" si="243"/>
        <v/>
      </c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469"/>
      <c r="M7800" s="324"/>
      <c r="N7800" s="324"/>
      <c r="O7800" s="324"/>
      <c r="P7800" s="324"/>
      <c r="Q7800" s="324"/>
      <c r="R7800" s="324"/>
      <c r="S7800" s="324"/>
      <c r="T7800" s="324"/>
      <c r="U7800" s="324"/>
      <c r="V7800" s="324"/>
      <c r="W7800" s="325"/>
      <c r="X7800" s="325"/>
      <c r="Y7800">
        <f t="shared" si="244"/>
        <v>0</v>
      </c>
    </row>
    <row r="7801" spans="1:25">
      <c r="A7801" s="1" t="str">
        <f t="shared" si="243"/>
        <v/>
      </c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469"/>
      <c r="M7801" s="324"/>
      <c r="N7801" s="324"/>
      <c r="O7801" s="324"/>
      <c r="P7801" s="324"/>
      <c r="Q7801" s="324"/>
      <c r="R7801" s="324"/>
      <c r="S7801" s="324"/>
      <c r="T7801" s="324"/>
      <c r="U7801" s="324"/>
      <c r="V7801" s="324"/>
      <c r="W7801" s="325"/>
      <c r="X7801" s="325"/>
      <c r="Y7801">
        <f t="shared" si="244"/>
        <v>0</v>
      </c>
    </row>
    <row r="7802" spans="1:25">
      <c r="A7802" s="1" t="str">
        <f t="shared" si="243"/>
        <v/>
      </c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469"/>
      <c r="M7802" s="324"/>
      <c r="N7802" s="324"/>
      <c r="O7802" s="324"/>
      <c r="P7802" s="324"/>
      <c r="Q7802" s="324"/>
      <c r="R7802" s="324"/>
      <c r="S7802" s="324"/>
      <c r="T7802" s="324"/>
      <c r="U7802" s="324"/>
      <c r="V7802" s="324"/>
      <c r="W7802" s="325"/>
      <c r="X7802" s="325"/>
      <c r="Y7802">
        <f t="shared" si="244"/>
        <v>0</v>
      </c>
    </row>
    <row r="7803" spans="1:25">
      <c r="A7803" s="1" t="str">
        <f t="shared" si="243"/>
        <v/>
      </c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469"/>
      <c r="M7803" s="324"/>
      <c r="N7803" s="324"/>
      <c r="O7803" s="324"/>
      <c r="P7803" s="324"/>
      <c r="Q7803" s="324"/>
      <c r="R7803" s="324"/>
      <c r="S7803" s="324"/>
      <c r="T7803" s="324"/>
      <c r="U7803" s="324"/>
      <c r="V7803" s="324"/>
      <c r="W7803" s="325"/>
      <c r="X7803" s="325"/>
      <c r="Y7803">
        <f t="shared" si="244"/>
        <v>0</v>
      </c>
    </row>
    <row r="7804" spans="1:25">
      <c r="A7804" s="1" t="str">
        <f t="shared" si="243"/>
        <v/>
      </c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469"/>
      <c r="M7804" s="324"/>
      <c r="N7804" s="324"/>
      <c r="O7804" s="324"/>
      <c r="P7804" s="324"/>
      <c r="Q7804" s="324"/>
      <c r="R7804" s="324"/>
      <c r="S7804" s="324"/>
      <c r="T7804" s="324"/>
      <c r="U7804" s="324"/>
      <c r="V7804" s="324"/>
      <c r="W7804" s="325"/>
      <c r="X7804" s="325"/>
      <c r="Y7804">
        <f t="shared" si="244"/>
        <v>0</v>
      </c>
    </row>
    <row r="7805" spans="1:25">
      <c r="A7805" s="1" t="str">
        <f t="shared" si="243"/>
        <v/>
      </c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469"/>
      <c r="M7805" s="324"/>
      <c r="N7805" s="324"/>
      <c r="O7805" s="324"/>
      <c r="P7805" s="324"/>
      <c r="Q7805" s="324"/>
      <c r="R7805" s="324"/>
      <c r="S7805" s="324"/>
      <c r="T7805" s="324"/>
      <c r="U7805" s="324"/>
      <c r="V7805" s="324"/>
      <c r="W7805" s="325"/>
      <c r="X7805" s="325"/>
      <c r="Y7805">
        <f t="shared" si="244"/>
        <v>0</v>
      </c>
    </row>
    <row r="7806" spans="1:25">
      <c r="A7806" s="1" t="str">
        <f t="shared" si="243"/>
        <v/>
      </c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469"/>
      <c r="M7806" s="324"/>
      <c r="N7806" s="324"/>
      <c r="O7806" s="324"/>
      <c r="P7806" s="324"/>
      <c r="Q7806" s="324"/>
      <c r="R7806" s="324"/>
      <c r="S7806" s="324"/>
      <c r="T7806" s="324"/>
      <c r="U7806" s="324"/>
      <c r="V7806" s="324"/>
      <c r="W7806" s="325"/>
      <c r="X7806" s="325"/>
      <c r="Y7806">
        <f t="shared" si="244"/>
        <v>0</v>
      </c>
    </row>
    <row r="7807" spans="1:25">
      <c r="A7807" s="1" t="str">
        <f t="shared" si="243"/>
        <v/>
      </c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469"/>
      <c r="M7807" s="324"/>
      <c r="N7807" s="324"/>
      <c r="O7807" s="324"/>
      <c r="P7807" s="324"/>
      <c r="Q7807" s="324"/>
      <c r="R7807" s="324"/>
      <c r="S7807" s="324"/>
      <c r="T7807" s="324"/>
      <c r="U7807" s="324"/>
      <c r="V7807" s="324"/>
      <c r="W7807" s="325"/>
      <c r="X7807" s="325"/>
      <c r="Y7807">
        <f t="shared" si="244"/>
        <v>0</v>
      </c>
    </row>
    <row r="7808" spans="1:25">
      <c r="A7808" s="1" t="str">
        <f t="shared" si="243"/>
        <v/>
      </c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469"/>
      <c r="M7808" s="324"/>
      <c r="N7808" s="324"/>
      <c r="O7808" s="324"/>
      <c r="P7808" s="324"/>
      <c r="Q7808" s="324"/>
      <c r="R7808" s="324"/>
      <c r="S7808" s="324"/>
      <c r="T7808" s="324"/>
      <c r="U7808" s="324"/>
      <c r="V7808" s="324"/>
      <c r="W7808" s="325"/>
      <c r="X7808" s="325"/>
      <c r="Y7808">
        <f t="shared" si="244"/>
        <v>0</v>
      </c>
    </row>
    <row r="7809" spans="1:25">
      <c r="A7809" s="1" t="str">
        <f t="shared" si="243"/>
        <v/>
      </c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469"/>
      <c r="M7809" s="324"/>
      <c r="N7809" s="324"/>
      <c r="O7809" s="324"/>
      <c r="P7809" s="324"/>
      <c r="Q7809" s="324"/>
      <c r="R7809" s="324"/>
      <c r="S7809" s="324"/>
      <c r="T7809" s="324"/>
      <c r="U7809" s="324"/>
      <c r="V7809" s="324"/>
      <c r="W7809" s="325"/>
      <c r="X7809" s="325"/>
      <c r="Y7809">
        <f t="shared" si="244"/>
        <v>0</v>
      </c>
    </row>
    <row r="7810" spans="1:25">
      <c r="A7810" s="1" t="str">
        <f t="shared" si="243"/>
        <v/>
      </c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469"/>
      <c r="M7810" s="324"/>
      <c r="N7810" s="324"/>
      <c r="O7810" s="324"/>
      <c r="P7810" s="324"/>
      <c r="Q7810" s="324"/>
      <c r="R7810" s="324"/>
      <c r="S7810" s="324"/>
      <c r="T7810" s="324"/>
      <c r="U7810" s="324"/>
      <c r="V7810" s="324"/>
      <c r="W7810" s="325"/>
      <c r="X7810" s="325"/>
      <c r="Y7810">
        <f t="shared" si="244"/>
        <v>0</v>
      </c>
    </row>
    <row r="7811" spans="1:25">
      <c r="A7811" s="1" t="str">
        <f t="shared" si="243"/>
        <v/>
      </c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469"/>
      <c r="M7811" s="324"/>
      <c r="N7811" s="324"/>
      <c r="O7811" s="324"/>
      <c r="P7811" s="324"/>
      <c r="Q7811" s="324"/>
      <c r="R7811" s="324"/>
      <c r="S7811" s="324"/>
      <c r="T7811" s="324"/>
      <c r="U7811" s="324"/>
      <c r="V7811" s="324"/>
      <c r="W7811" s="325"/>
      <c r="X7811" s="325"/>
      <c r="Y7811">
        <f t="shared" si="244"/>
        <v>0</v>
      </c>
    </row>
    <row r="7812" spans="1:25">
      <c r="A7812" s="1" t="str">
        <f t="shared" si="243"/>
        <v/>
      </c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469"/>
      <c r="M7812" s="324"/>
      <c r="N7812" s="324"/>
      <c r="O7812" s="324"/>
      <c r="P7812" s="324"/>
      <c r="Q7812" s="324"/>
      <c r="R7812" s="324"/>
      <c r="S7812" s="324"/>
      <c r="T7812" s="324"/>
      <c r="U7812" s="324"/>
      <c r="V7812" s="324"/>
      <c r="W7812" s="325"/>
      <c r="X7812" s="325"/>
      <c r="Y7812">
        <f t="shared" si="244"/>
        <v>0</v>
      </c>
    </row>
    <row r="7813" spans="1:25">
      <c r="A7813" s="1" t="str">
        <f t="shared" si="243"/>
        <v/>
      </c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469"/>
      <c r="M7813" s="324"/>
      <c r="N7813" s="324"/>
      <c r="O7813" s="324"/>
      <c r="P7813" s="324"/>
      <c r="Q7813" s="324"/>
      <c r="R7813" s="324"/>
      <c r="S7813" s="324"/>
      <c r="T7813" s="324"/>
      <c r="U7813" s="324"/>
      <c r="V7813" s="324"/>
      <c r="W7813" s="325"/>
      <c r="X7813" s="325"/>
      <c r="Y7813">
        <f t="shared" si="244"/>
        <v>0</v>
      </c>
    </row>
    <row r="7814" spans="1:25">
      <c r="A7814" s="1" t="str">
        <f t="shared" ref="A7814:A7877" si="245">B7814&amp;F7814</f>
        <v/>
      </c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469"/>
      <c r="M7814" s="324"/>
      <c r="N7814" s="324"/>
      <c r="O7814" s="324"/>
      <c r="P7814" s="324"/>
      <c r="Q7814" s="324"/>
      <c r="R7814" s="324"/>
      <c r="S7814" s="324"/>
      <c r="T7814" s="324"/>
      <c r="U7814" s="324"/>
      <c r="V7814" s="324"/>
      <c r="W7814" s="325"/>
      <c r="X7814" s="325"/>
      <c r="Y7814">
        <f t="shared" ref="Y7814:Y7877" si="246">IF(S7814&gt;0,S7814,P7814)</f>
        <v>0</v>
      </c>
    </row>
    <row r="7815" spans="1:25">
      <c r="A7815" s="1" t="str">
        <f t="shared" si="245"/>
        <v/>
      </c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469"/>
      <c r="M7815" s="324"/>
      <c r="N7815" s="324"/>
      <c r="O7815" s="324"/>
      <c r="P7815" s="324"/>
      <c r="Q7815" s="324"/>
      <c r="R7815" s="324"/>
      <c r="S7815" s="324"/>
      <c r="T7815" s="324"/>
      <c r="U7815" s="324"/>
      <c r="V7815" s="324"/>
      <c r="W7815" s="325"/>
      <c r="X7815" s="325"/>
      <c r="Y7815">
        <f t="shared" si="246"/>
        <v>0</v>
      </c>
    </row>
    <row r="7816" spans="1:25">
      <c r="A7816" s="1" t="str">
        <f t="shared" si="245"/>
        <v/>
      </c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469"/>
      <c r="M7816" s="324"/>
      <c r="N7816" s="324"/>
      <c r="O7816" s="324"/>
      <c r="P7816" s="324"/>
      <c r="Q7816" s="324"/>
      <c r="R7816" s="324"/>
      <c r="S7816" s="324"/>
      <c r="T7816" s="324"/>
      <c r="U7816" s="324"/>
      <c r="V7816" s="324"/>
      <c r="W7816" s="325"/>
      <c r="X7816" s="325"/>
      <c r="Y7816">
        <f t="shared" si="246"/>
        <v>0</v>
      </c>
    </row>
    <row r="7817" spans="1:25">
      <c r="A7817" s="1" t="str">
        <f t="shared" si="245"/>
        <v/>
      </c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469"/>
      <c r="M7817" s="324"/>
      <c r="N7817" s="324"/>
      <c r="O7817" s="324"/>
      <c r="P7817" s="324"/>
      <c r="Q7817" s="324"/>
      <c r="R7817" s="324"/>
      <c r="S7817" s="324"/>
      <c r="T7817" s="324"/>
      <c r="U7817" s="324"/>
      <c r="V7817" s="324"/>
      <c r="W7817" s="325"/>
      <c r="X7817" s="325"/>
      <c r="Y7817">
        <f t="shared" si="246"/>
        <v>0</v>
      </c>
    </row>
    <row r="7818" spans="1:25">
      <c r="A7818" s="1" t="str">
        <f t="shared" si="245"/>
        <v/>
      </c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469"/>
      <c r="M7818" s="324"/>
      <c r="N7818" s="324"/>
      <c r="O7818" s="324"/>
      <c r="P7818" s="324"/>
      <c r="Q7818" s="324"/>
      <c r="R7818" s="324"/>
      <c r="S7818" s="324"/>
      <c r="T7818" s="324"/>
      <c r="U7818" s="324"/>
      <c r="V7818" s="324"/>
      <c r="W7818" s="325"/>
      <c r="X7818" s="325"/>
      <c r="Y7818">
        <f t="shared" si="246"/>
        <v>0</v>
      </c>
    </row>
    <row r="7819" spans="1:25">
      <c r="A7819" s="1" t="str">
        <f t="shared" si="245"/>
        <v/>
      </c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469"/>
      <c r="M7819" s="324"/>
      <c r="N7819" s="324"/>
      <c r="O7819" s="324"/>
      <c r="P7819" s="324"/>
      <c r="Q7819" s="324"/>
      <c r="R7819" s="324"/>
      <c r="S7819" s="324"/>
      <c r="T7819" s="324"/>
      <c r="U7819" s="324"/>
      <c r="V7819" s="324"/>
      <c r="W7819" s="325"/>
      <c r="X7819" s="325"/>
      <c r="Y7819">
        <f t="shared" si="246"/>
        <v>0</v>
      </c>
    </row>
    <row r="7820" spans="1:25">
      <c r="A7820" s="1" t="str">
        <f t="shared" si="245"/>
        <v/>
      </c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469"/>
      <c r="M7820" s="324"/>
      <c r="N7820" s="324"/>
      <c r="O7820" s="324"/>
      <c r="P7820" s="324"/>
      <c r="Q7820" s="324"/>
      <c r="R7820" s="324"/>
      <c r="S7820" s="324"/>
      <c r="T7820" s="324"/>
      <c r="U7820" s="324"/>
      <c r="V7820" s="324"/>
      <c r="W7820" s="325"/>
      <c r="X7820" s="325"/>
      <c r="Y7820">
        <f t="shared" si="246"/>
        <v>0</v>
      </c>
    </row>
    <row r="7821" spans="1:25">
      <c r="A7821" s="1" t="str">
        <f t="shared" si="245"/>
        <v/>
      </c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469"/>
      <c r="M7821" s="324"/>
      <c r="N7821" s="324"/>
      <c r="O7821" s="324"/>
      <c r="P7821" s="324"/>
      <c r="Q7821" s="324"/>
      <c r="R7821" s="324"/>
      <c r="S7821" s="324"/>
      <c r="T7821" s="324"/>
      <c r="U7821" s="324"/>
      <c r="V7821" s="324"/>
      <c r="W7821" s="325"/>
      <c r="X7821" s="325"/>
      <c r="Y7821">
        <f t="shared" si="246"/>
        <v>0</v>
      </c>
    </row>
    <row r="7822" spans="1:25">
      <c r="A7822" s="1" t="str">
        <f t="shared" si="245"/>
        <v/>
      </c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469"/>
      <c r="M7822" s="324"/>
      <c r="N7822" s="324"/>
      <c r="O7822" s="324"/>
      <c r="P7822" s="324"/>
      <c r="Q7822" s="324"/>
      <c r="R7822" s="324"/>
      <c r="S7822" s="324"/>
      <c r="T7822" s="324"/>
      <c r="U7822" s="324"/>
      <c r="V7822" s="324"/>
      <c r="W7822" s="325"/>
      <c r="X7822" s="325"/>
      <c r="Y7822">
        <f t="shared" si="246"/>
        <v>0</v>
      </c>
    </row>
    <row r="7823" spans="1:25">
      <c r="A7823" s="1" t="str">
        <f t="shared" si="245"/>
        <v/>
      </c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469"/>
      <c r="M7823" s="324"/>
      <c r="N7823" s="324"/>
      <c r="O7823" s="324"/>
      <c r="P7823" s="324"/>
      <c r="Q7823" s="324"/>
      <c r="R7823" s="324"/>
      <c r="S7823" s="324"/>
      <c r="T7823" s="324"/>
      <c r="U7823" s="324"/>
      <c r="V7823" s="324"/>
      <c r="W7823" s="325"/>
      <c r="X7823" s="325"/>
      <c r="Y7823">
        <f t="shared" si="246"/>
        <v>0</v>
      </c>
    </row>
    <row r="7824" spans="1:25">
      <c r="A7824" s="1" t="str">
        <f t="shared" si="245"/>
        <v/>
      </c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469"/>
      <c r="M7824" s="324"/>
      <c r="N7824" s="324"/>
      <c r="O7824" s="324"/>
      <c r="P7824" s="324"/>
      <c r="Q7824" s="324"/>
      <c r="R7824" s="324"/>
      <c r="S7824" s="324"/>
      <c r="T7824" s="324"/>
      <c r="U7824" s="324"/>
      <c r="V7824" s="324"/>
      <c r="W7824" s="325"/>
      <c r="X7824" s="325"/>
      <c r="Y7824">
        <f t="shared" si="246"/>
        <v>0</v>
      </c>
    </row>
    <row r="7825" spans="1:25">
      <c r="A7825" s="1" t="str">
        <f t="shared" si="245"/>
        <v/>
      </c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469"/>
      <c r="M7825" s="324"/>
      <c r="N7825" s="324"/>
      <c r="O7825" s="324"/>
      <c r="P7825" s="324"/>
      <c r="Q7825" s="324"/>
      <c r="R7825" s="324"/>
      <c r="S7825" s="324"/>
      <c r="T7825" s="324"/>
      <c r="U7825" s="324"/>
      <c r="V7825" s="324"/>
      <c r="W7825" s="325"/>
      <c r="X7825" s="325"/>
      <c r="Y7825">
        <f t="shared" si="246"/>
        <v>0</v>
      </c>
    </row>
    <row r="7826" spans="1:25">
      <c r="A7826" s="1" t="str">
        <f t="shared" si="245"/>
        <v/>
      </c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469"/>
      <c r="M7826" s="324"/>
      <c r="N7826" s="324"/>
      <c r="O7826" s="324"/>
      <c r="P7826" s="324"/>
      <c r="Q7826" s="324"/>
      <c r="R7826" s="324"/>
      <c r="S7826" s="324"/>
      <c r="T7826" s="324"/>
      <c r="U7826" s="324"/>
      <c r="V7826" s="324"/>
      <c r="W7826" s="325"/>
      <c r="X7826" s="325"/>
      <c r="Y7826">
        <f t="shared" si="246"/>
        <v>0</v>
      </c>
    </row>
    <row r="7827" spans="1:25">
      <c r="A7827" s="1" t="str">
        <f t="shared" si="245"/>
        <v/>
      </c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469"/>
      <c r="M7827" s="324"/>
      <c r="N7827" s="324"/>
      <c r="O7827" s="324"/>
      <c r="P7827" s="324"/>
      <c r="Q7827" s="324"/>
      <c r="R7827" s="324"/>
      <c r="S7827" s="324"/>
      <c r="T7827" s="324"/>
      <c r="U7827" s="324"/>
      <c r="V7827" s="324"/>
      <c r="W7827" s="325"/>
      <c r="X7827" s="325"/>
      <c r="Y7827">
        <f t="shared" si="246"/>
        <v>0</v>
      </c>
    </row>
    <row r="7828" spans="1:25">
      <c r="A7828" s="1" t="str">
        <f t="shared" si="245"/>
        <v/>
      </c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469"/>
      <c r="M7828" s="324"/>
      <c r="N7828" s="324"/>
      <c r="O7828" s="324"/>
      <c r="P7828" s="324"/>
      <c r="Q7828" s="324"/>
      <c r="R7828" s="324"/>
      <c r="S7828" s="324"/>
      <c r="T7828" s="324"/>
      <c r="U7828" s="324"/>
      <c r="V7828" s="324"/>
      <c r="W7828" s="325"/>
      <c r="X7828" s="325"/>
      <c r="Y7828">
        <f t="shared" si="246"/>
        <v>0</v>
      </c>
    </row>
    <row r="7829" spans="1:25">
      <c r="A7829" s="1" t="str">
        <f t="shared" si="245"/>
        <v/>
      </c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469"/>
      <c r="M7829" s="324"/>
      <c r="N7829" s="324"/>
      <c r="O7829" s="324"/>
      <c r="P7829" s="324"/>
      <c r="Q7829" s="324"/>
      <c r="R7829" s="324"/>
      <c r="S7829" s="324"/>
      <c r="T7829" s="324"/>
      <c r="U7829" s="324"/>
      <c r="V7829" s="324"/>
      <c r="W7829" s="325"/>
      <c r="X7829" s="325"/>
      <c r="Y7829">
        <f t="shared" si="246"/>
        <v>0</v>
      </c>
    </row>
    <row r="7830" spans="1:25">
      <c r="A7830" s="1" t="str">
        <f t="shared" si="245"/>
        <v/>
      </c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469"/>
      <c r="M7830" s="324"/>
      <c r="N7830" s="324"/>
      <c r="O7830" s="324"/>
      <c r="P7830" s="324"/>
      <c r="Q7830" s="324"/>
      <c r="R7830" s="324"/>
      <c r="S7830" s="324"/>
      <c r="T7830" s="324"/>
      <c r="U7830" s="324"/>
      <c r="V7830" s="324"/>
      <c r="W7830" s="325"/>
      <c r="X7830" s="325"/>
      <c r="Y7830">
        <f t="shared" si="246"/>
        <v>0</v>
      </c>
    </row>
    <row r="7831" spans="1:25">
      <c r="A7831" s="1" t="str">
        <f t="shared" si="245"/>
        <v/>
      </c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469"/>
      <c r="M7831" s="324"/>
      <c r="N7831" s="324"/>
      <c r="O7831" s="324"/>
      <c r="P7831" s="324"/>
      <c r="Q7831" s="324"/>
      <c r="R7831" s="324"/>
      <c r="S7831" s="324"/>
      <c r="T7831" s="324"/>
      <c r="U7831" s="324"/>
      <c r="V7831" s="324"/>
      <c r="W7831" s="325"/>
      <c r="X7831" s="325"/>
      <c r="Y7831">
        <f t="shared" si="246"/>
        <v>0</v>
      </c>
    </row>
    <row r="7832" spans="1:25">
      <c r="A7832" s="1" t="str">
        <f t="shared" si="245"/>
        <v/>
      </c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469"/>
      <c r="M7832" s="324"/>
      <c r="N7832" s="324"/>
      <c r="O7832" s="324"/>
      <c r="P7832" s="324"/>
      <c r="Q7832" s="324"/>
      <c r="R7832" s="324"/>
      <c r="S7832" s="324"/>
      <c r="T7832" s="324"/>
      <c r="U7832" s="324"/>
      <c r="V7832" s="324"/>
      <c r="W7832" s="325"/>
      <c r="X7832" s="325"/>
      <c r="Y7832">
        <f t="shared" si="246"/>
        <v>0</v>
      </c>
    </row>
    <row r="7833" spans="1:25">
      <c r="A7833" s="1" t="str">
        <f t="shared" si="245"/>
        <v/>
      </c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469"/>
      <c r="M7833" s="324"/>
      <c r="N7833" s="324"/>
      <c r="O7833" s="324"/>
      <c r="P7833" s="324"/>
      <c r="Q7833" s="324"/>
      <c r="R7833" s="324"/>
      <c r="S7833" s="324"/>
      <c r="T7833" s="324"/>
      <c r="U7833" s="324"/>
      <c r="V7833" s="324"/>
      <c r="W7833" s="325"/>
      <c r="X7833" s="325"/>
      <c r="Y7833">
        <f t="shared" si="246"/>
        <v>0</v>
      </c>
    </row>
    <row r="7834" spans="1:25">
      <c r="A7834" s="1" t="str">
        <f t="shared" si="245"/>
        <v/>
      </c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469"/>
      <c r="M7834" s="324"/>
      <c r="N7834" s="324"/>
      <c r="O7834" s="324"/>
      <c r="P7834" s="324"/>
      <c r="Q7834" s="324"/>
      <c r="R7834" s="324"/>
      <c r="S7834" s="324"/>
      <c r="T7834" s="324"/>
      <c r="U7834" s="324"/>
      <c r="V7834" s="324"/>
      <c r="W7834" s="325"/>
      <c r="X7834" s="325"/>
      <c r="Y7834">
        <f t="shared" si="246"/>
        <v>0</v>
      </c>
    </row>
    <row r="7835" spans="1:25">
      <c r="A7835" s="1" t="str">
        <f t="shared" si="245"/>
        <v/>
      </c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469"/>
      <c r="M7835" s="324"/>
      <c r="N7835" s="324"/>
      <c r="O7835" s="324"/>
      <c r="P7835" s="324"/>
      <c r="Q7835" s="324"/>
      <c r="R7835" s="324"/>
      <c r="S7835" s="324"/>
      <c r="T7835" s="324"/>
      <c r="U7835" s="324"/>
      <c r="V7835" s="324"/>
      <c r="W7835" s="325"/>
      <c r="X7835" s="325"/>
      <c r="Y7835">
        <f t="shared" si="246"/>
        <v>0</v>
      </c>
    </row>
    <row r="7836" spans="1:25">
      <c r="A7836" s="1" t="str">
        <f t="shared" si="245"/>
        <v/>
      </c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469"/>
      <c r="M7836" s="324"/>
      <c r="N7836" s="324"/>
      <c r="O7836" s="324"/>
      <c r="P7836" s="324"/>
      <c r="Q7836" s="324"/>
      <c r="R7836" s="324"/>
      <c r="S7836" s="324"/>
      <c r="T7836" s="324"/>
      <c r="U7836" s="324"/>
      <c r="V7836" s="324"/>
      <c r="W7836" s="325"/>
      <c r="X7836" s="325"/>
      <c r="Y7836">
        <f t="shared" si="246"/>
        <v>0</v>
      </c>
    </row>
    <row r="7837" spans="1:25">
      <c r="A7837" s="1" t="str">
        <f t="shared" si="245"/>
        <v/>
      </c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469"/>
      <c r="M7837" s="324"/>
      <c r="N7837" s="324"/>
      <c r="O7837" s="324"/>
      <c r="P7837" s="324"/>
      <c r="Q7837" s="324"/>
      <c r="R7837" s="324"/>
      <c r="S7837" s="324"/>
      <c r="T7837" s="324"/>
      <c r="U7837" s="324"/>
      <c r="V7837" s="324"/>
      <c r="W7837" s="325"/>
      <c r="X7837" s="325"/>
      <c r="Y7837">
        <f t="shared" si="246"/>
        <v>0</v>
      </c>
    </row>
    <row r="7838" spans="1:25">
      <c r="A7838" s="1" t="str">
        <f t="shared" si="245"/>
        <v/>
      </c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469"/>
      <c r="M7838" s="324"/>
      <c r="N7838" s="324"/>
      <c r="O7838" s="324"/>
      <c r="P7838" s="324"/>
      <c r="Q7838" s="324"/>
      <c r="R7838" s="324"/>
      <c r="S7838" s="324"/>
      <c r="T7838" s="324"/>
      <c r="U7838" s="324"/>
      <c r="V7838" s="324"/>
      <c r="W7838" s="325"/>
      <c r="X7838" s="325"/>
      <c r="Y7838">
        <f t="shared" si="246"/>
        <v>0</v>
      </c>
    </row>
    <row r="7839" spans="1:25">
      <c r="A7839" s="1" t="str">
        <f t="shared" si="245"/>
        <v/>
      </c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469"/>
      <c r="M7839" s="324"/>
      <c r="N7839" s="324"/>
      <c r="O7839" s="324"/>
      <c r="P7839" s="324"/>
      <c r="Q7839" s="324"/>
      <c r="R7839" s="324"/>
      <c r="S7839" s="324"/>
      <c r="T7839" s="324"/>
      <c r="U7839" s="324"/>
      <c r="V7839" s="324"/>
      <c r="W7839" s="325"/>
      <c r="X7839" s="325"/>
      <c r="Y7839">
        <f t="shared" si="246"/>
        <v>0</v>
      </c>
    </row>
    <row r="7840" spans="1:25">
      <c r="A7840" s="1" t="str">
        <f t="shared" si="245"/>
        <v/>
      </c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469"/>
      <c r="M7840" s="324"/>
      <c r="N7840" s="324"/>
      <c r="O7840" s="324"/>
      <c r="P7840" s="324"/>
      <c r="Q7840" s="324"/>
      <c r="R7840" s="324"/>
      <c r="S7840" s="324"/>
      <c r="T7840" s="324"/>
      <c r="U7840" s="324"/>
      <c r="V7840" s="324"/>
      <c r="W7840" s="325"/>
      <c r="X7840" s="325"/>
      <c r="Y7840">
        <f t="shared" si="246"/>
        <v>0</v>
      </c>
    </row>
    <row r="7841" spans="1:25">
      <c r="A7841" s="1" t="str">
        <f t="shared" si="245"/>
        <v/>
      </c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469"/>
      <c r="M7841" s="324"/>
      <c r="N7841" s="324"/>
      <c r="O7841" s="324"/>
      <c r="P7841" s="324"/>
      <c r="Q7841" s="324"/>
      <c r="R7841" s="324"/>
      <c r="S7841" s="324"/>
      <c r="T7841" s="324"/>
      <c r="U7841" s="324"/>
      <c r="V7841" s="324"/>
      <c r="W7841" s="325"/>
      <c r="X7841" s="325"/>
      <c r="Y7841">
        <f t="shared" si="246"/>
        <v>0</v>
      </c>
    </row>
    <row r="7842" spans="1:25">
      <c r="A7842" s="1" t="str">
        <f t="shared" si="245"/>
        <v/>
      </c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469"/>
      <c r="M7842" s="324"/>
      <c r="N7842" s="324"/>
      <c r="O7842" s="324"/>
      <c r="P7842" s="324"/>
      <c r="Q7842" s="324"/>
      <c r="R7842" s="324"/>
      <c r="S7842" s="324"/>
      <c r="T7842" s="324"/>
      <c r="U7842" s="324"/>
      <c r="V7842" s="324"/>
      <c r="W7842" s="325"/>
      <c r="X7842" s="325"/>
      <c r="Y7842">
        <f t="shared" si="246"/>
        <v>0</v>
      </c>
    </row>
    <row r="7843" spans="1:25">
      <c r="A7843" s="1" t="str">
        <f t="shared" si="245"/>
        <v/>
      </c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469"/>
      <c r="M7843" s="324"/>
      <c r="N7843" s="324"/>
      <c r="O7843" s="324"/>
      <c r="P7843" s="324"/>
      <c r="Q7843" s="324"/>
      <c r="R7843" s="324"/>
      <c r="S7843" s="324"/>
      <c r="T7843" s="324"/>
      <c r="U7843" s="324"/>
      <c r="V7843" s="324"/>
      <c r="W7843" s="325"/>
      <c r="X7843" s="325"/>
      <c r="Y7843">
        <f t="shared" si="246"/>
        <v>0</v>
      </c>
    </row>
    <row r="7844" spans="1:25">
      <c r="A7844" s="1" t="str">
        <f t="shared" si="245"/>
        <v/>
      </c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469"/>
      <c r="M7844" s="324"/>
      <c r="N7844" s="324"/>
      <c r="O7844" s="324"/>
      <c r="P7844" s="324"/>
      <c r="Q7844" s="324"/>
      <c r="R7844" s="324"/>
      <c r="S7844" s="324"/>
      <c r="T7844" s="324"/>
      <c r="U7844" s="324"/>
      <c r="V7844" s="324"/>
      <c r="W7844" s="325"/>
      <c r="X7844" s="325"/>
      <c r="Y7844">
        <f t="shared" si="246"/>
        <v>0</v>
      </c>
    </row>
    <row r="7845" spans="1:25">
      <c r="A7845" s="1" t="str">
        <f t="shared" si="245"/>
        <v/>
      </c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469"/>
      <c r="M7845" s="324"/>
      <c r="N7845" s="324"/>
      <c r="O7845" s="324"/>
      <c r="P7845" s="324"/>
      <c r="Q7845" s="324"/>
      <c r="R7845" s="324"/>
      <c r="S7845" s="324"/>
      <c r="T7845" s="324"/>
      <c r="U7845" s="324"/>
      <c r="V7845" s="324"/>
      <c r="W7845" s="325"/>
      <c r="X7845" s="325"/>
      <c r="Y7845">
        <f t="shared" si="246"/>
        <v>0</v>
      </c>
    </row>
    <row r="7846" spans="1:25">
      <c r="A7846" s="1" t="str">
        <f t="shared" si="245"/>
        <v/>
      </c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469"/>
      <c r="M7846" s="324"/>
      <c r="N7846" s="324"/>
      <c r="O7846" s="324"/>
      <c r="P7846" s="324"/>
      <c r="Q7846" s="324"/>
      <c r="R7846" s="324"/>
      <c r="S7846" s="324"/>
      <c r="T7846" s="324"/>
      <c r="U7846" s="324"/>
      <c r="V7846" s="324"/>
      <c r="W7846" s="325"/>
      <c r="X7846" s="325"/>
      <c r="Y7846">
        <f t="shared" si="246"/>
        <v>0</v>
      </c>
    </row>
    <row r="7847" spans="1:25">
      <c r="A7847" s="1" t="str">
        <f t="shared" si="245"/>
        <v/>
      </c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469"/>
      <c r="M7847" s="324"/>
      <c r="N7847" s="324"/>
      <c r="O7847" s="324"/>
      <c r="P7847" s="324"/>
      <c r="Q7847" s="324"/>
      <c r="R7847" s="324"/>
      <c r="S7847" s="324"/>
      <c r="T7847" s="324"/>
      <c r="U7847" s="324"/>
      <c r="V7847" s="324"/>
      <c r="W7847" s="325"/>
      <c r="X7847" s="325"/>
      <c r="Y7847">
        <f t="shared" si="246"/>
        <v>0</v>
      </c>
    </row>
    <row r="7848" spans="1:25">
      <c r="A7848" s="1" t="str">
        <f t="shared" si="245"/>
        <v/>
      </c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469"/>
      <c r="M7848" s="324"/>
      <c r="N7848" s="324"/>
      <c r="O7848" s="324"/>
      <c r="P7848" s="324"/>
      <c r="Q7848" s="324"/>
      <c r="R7848" s="324"/>
      <c r="S7848" s="324"/>
      <c r="T7848" s="324"/>
      <c r="U7848" s="324"/>
      <c r="V7848" s="324"/>
      <c r="W7848" s="325"/>
      <c r="X7848" s="325"/>
      <c r="Y7848">
        <f t="shared" si="246"/>
        <v>0</v>
      </c>
    </row>
    <row r="7849" spans="1:25">
      <c r="A7849" s="1" t="str">
        <f t="shared" si="245"/>
        <v/>
      </c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469"/>
      <c r="M7849" s="324"/>
      <c r="N7849" s="324"/>
      <c r="O7849" s="324"/>
      <c r="P7849" s="324"/>
      <c r="Q7849" s="324"/>
      <c r="R7849" s="324"/>
      <c r="S7849" s="324"/>
      <c r="T7849" s="324"/>
      <c r="U7849" s="324"/>
      <c r="V7849" s="324"/>
      <c r="W7849" s="325"/>
      <c r="X7849" s="325"/>
      <c r="Y7849">
        <f t="shared" si="246"/>
        <v>0</v>
      </c>
    </row>
    <row r="7850" spans="1:25">
      <c r="A7850" s="1" t="str">
        <f t="shared" si="245"/>
        <v/>
      </c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469"/>
      <c r="M7850" s="324"/>
      <c r="N7850" s="324"/>
      <c r="O7850" s="324"/>
      <c r="P7850" s="324"/>
      <c r="Q7850" s="324"/>
      <c r="R7850" s="324"/>
      <c r="S7850" s="324"/>
      <c r="T7850" s="324"/>
      <c r="U7850" s="324"/>
      <c r="V7850" s="324"/>
      <c r="W7850" s="325"/>
      <c r="X7850" s="325"/>
      <c r="Y7850">
        <f t="shared" si="246"/>
        <v>0</v>
      </c>
    </row>
    <row r="7851" spans="1:25">
      <c r="A7851" s="1" t="str">
        <f t="shared" si="245"/>
        <v/>
      </c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469"/>
      <c r="M7851" s="324"/>
      <c r="N7851" s="324"/>
      <c r="O7851" s="324"/>
      <c r="P7851" s="324"/>
      <c r="Q7851" s="324"/>
      <c r="R7851" s="324"/>
      <c r="S7851" s="324"/>
      <c r="T7851" s="324"/>
      <c r="U7851" s="324"/>
      <c r="V7851" s="324"/>
      <c r="W7851" s="325"/>
      <c r="X7851" s="325"/>
      <c r="Y7851">
        <f t="shared" si="246"/>
        <v>0</v>
      </c>
    </row>
    <row r="7852" spans="1:25">
      <c r="A7852" s="1" t="str">
        <f t="shared" si="245"/>
        <v/>
      </c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469"/>
      <c r="M7852" s="324"/>
      <c r="N7852" s="324"/>
      <c r="O7852" s="324"/>
      <c r="P7852" s="324"/>
      <c r="Q7852" s="324"/>
      <c r="R7852" s="324"/>
      <c r="S7852" s="324"/>
      <c r="T7852" s="324"/>
      <c r="U7852" s="324"/>
      <c r="V7852" s="324"/>
      <c r="W7852" s="325"/>
      <c r="X7852" s="325"/>
      <c r="Y7852">
        <f t="shared" si="246"/>
        <v>0</v>
      </c>
    </row>
    <row r="7853" spans="1:25">
      <c r="A7853" s="1" t="str">
        <f t="shared" si="245"/>
        <v/>
      </c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469"/>
      <c r="M7853" s="324"/>
      <c r="N7853" s="324"/>
      <c r="O7853" s="324"/>
      <c r="P7853" s="324"/>
      <c r="Q7853" s="324"/>
      <c r="R7853" s="324"/>
      <c r="S7853" s="324"/>
      <c r="T7853" s="324"/>
      <c r="U7853" s="324"/>
      <c r="V7853" s="324"/>
      <c r="W7853" s="325"/>
      <c r="X7853" s="325"/>
      <c r="Y7853">
        <f t="shared" si="246"/>
        <v>0</v>
      </c>
    </row>
    <row r="7854" spans="1:25">
      <c r="A7854" s="1" t="str">
        <f t="shared" si="245"/>
        <v/>
      </c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469"/>
      <c r="M7854" s="324"/>
      <c r="N7854" s="324"/>
      <c r="O7854" s="324"/>
      <c r="P7854" s="324"/>
      <c r="Q7854" s="324"/>
      <c r="R7854" s="324"/>
      <c r="S7854" s="324"/>
      <c r="T7854" s="324"/>
      <c r="U7854" s="324"/>
      <c r="V7854" s="324"/>
      <c r="W7854" s="325"/>
      <c r="X7854" s="325"/>
      <c r="Y7854">
        <f t="shared" si="246"/>
        <v>0</v>
      </c>
    </row>
    <row r="7855" spans="1:25">
      <c r="A7855" s="1" t="str">
        <f t="shared" si="245"/>
        <v/>
      </c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469"/>
      <c r="M7855" s="324"/>
      <c r="N7855" s="324"/>
      <c r="O7855" s="324"/>
      <c r="P7855" s="324"/>
      <c r="Q7855" s="324"/>
      <c r="R7855" s="324"/>
      <c r="S7855" s="324"/>
      <c r="T7855" s="324"/>
      <c r="U7855" s="324"/>
      <c r="V7855" s="324"/>
      <c r="W7855" s="325"/>
      <c r="X7855" s="325"/>
      <c r="Y7855">
        <f t="shared" si="246"/>
        <v>0</v>
      </c>
    </row>
    <row r="7856" spans="1:25">
      <c r="A7856" s="1" t="str">
        <f t="shared" si="245"/>
        <v/>
      </c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469"/>
      <c r="M7856" s="324"/>
      <c r="N7856" s="324"/>
      <c r="O7856" s="324"/>
      <c r="P7856" s="324"/>
      <c r="Q7856" s="324"/>
      <c r="R7856" s="324"/>
      <c r="S7856" s="324"/>
      <c r="T7856" s="324"/>
      <c r="U7856" s="324"/>
      <c r="V7856" s="324"/>
      <c r="W7856" s="325"/>
      <c r="X7856" s="325"/>
      <c r="Y7856">
        <f t="shared" si="246"/>
        <v>0</v>
      </c>
    </row>
    <row r="7857" spans="1:25">
      <c r="A7857" s="1" t="str">
        <f t="shared" si="245"/>
        <v/>
      </c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469"/>
      <c r="M7857" s="324"/>
      <c r="N7857" s="324"/>
      <c r="O7857" s="324"/>
      <c r="P7857" s="324"/>
      <c r="Q7857" s="324"/>
      <c r="R7857" s="324"/>
      <c r="S7857" s="324"/>
      <c r="T7857" s="324"/>
      <c r="U7857" s="324"/>
      <c r="V7857" s="324"/>
      <c r="W7857" s="325"/>
      <c r="X7857" s="325"/>
      <c r="Y7857">
        <f t="shared" si="246"/>
        <v>0</v>
      </c>
    </row>
    <row r="7858" spans="1:25">
      <c r="A7858" s="1" t="str">
        <f t="shared" si="245"/>
        <v/>
      </c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469"/>
      <c r="M7858" s="324"/>
      <c r="N7858" s="324"/>
      <c r="O7858" s="324"/>
      <c r="P7858" s="324"/>
      <c r="Q7858" s="324"/>
      <c r="R7858" s="324"/>
      <c r="S7858" s="324"/>
      <c r="T7858" s="324"/>
      <c r="U7858" s="324"/>
      <c r="V7858" s="324"/>
      <c r="W7858" s="325"/>
      <c r="X7858" s="325"/>
      <c r="Y7858">
        <f t="shared" si="246"/>
        <v>0</v>
      </c>
    </row>
    <row r="7859" spans="1:25">
      <c r="A7859" s="1" t="str">
        <f t="shared" si="245"/>
        <v/>
      </c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469"/>
      <c r="M7859" s="324"/>
      <c r="N7859" s="324"/>
      <c r="O7859" s="324"/>
      <c r="P7859" s="324"/>
      <c r="Q7859" s="324"/>
      <c r="R7859" s="324"/>
      <c r="S7859" s="324"/>
      <c r="T7859" s="324"/>
      <c r="U7859" s="324"/>
      <c r="V7859" s="324"/>
      <c r="W7859" s="325"/>
      <c r="X7859" s="325"/>
      <c r="Y7859">
        <f t="shared" si="246"/>
        <v>0</v>
      </c>
    </row>
    <row r="7860" spans="1:25">
      <c r="A7860" s="1" t="str">
        <f t="shared" si="245"/>
        <v/>
      </c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469"/>
      <c r="M7860" s="324"/>
      <c r="N7860" s="324"/>
      <c r="O7860" s="324"/>
      <c r="P7860" s="324"/>
      <c r="Q7860" s="324"/>
      <c r="R7860" s="324"/>
      <c r="S7860" s="324"/>
      <c r="T7860" s="324"/>
      <c r="U7860" s="324"/>
      <c r="V7860" s="324"/>
      <c r="W7860" s="325"/>
      <c r="X7860" s="325"/>
      <c r="Y7860">
        <f t="shared" si="246"/>
        <v>0</v>
      </c>
    </row>
    <row r="7861" spans="1:25">
      <c r="A7861" s="1" t="str">
        <f t="shared" si="245"/>
        <v/>
      </c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469"/>
      <c r="M7861" s="324"/>
      <c r="N7861" s="324"/>
      <c r="O7861" s="324"/>
      <c r="P7861" s="324"/>
      <c r="Q7861" s="324"/>
      <c r="R7861" s="324"/>
      <c r="S7861" s="324"/>
      <c r="T7861" s="324"/>
      <c r="U7861" s="324"/>
      <c r="V7861" s="324"/>
      <c r="W7861" s="325"/>
      <c r="X7861" s="325"/>
      <c r="Y7861">
        <f t="shared" si="246"/>
        <v>0</v>
      </c>
    </row>
    <row r="7862" spans="1:25">
      <c r="A7862" s="1" t="str">
        <f t="shared" si="245"/>
        <v/>
      </c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469"/>
      <c r="M7862" s="324"/>
      <c r="N7862" s="324"/>
      <c r="O7862" s="324"/>
      <c r="P7862" s="324"/>
      <c r="Q7862" s="324"/>
      <c r="R7862" s="324"/>
      <c r="S7862" s="324"/>
      <c r="T7862" s="324"/>
      <c r="U7862" s="324"/>
      <c r="V7862" s="324"/>
      <c r="W7862" s="325"/>
      <c r="X7862" s="325"/>
      <c r="Y7862">
        <f t="shared" si="246"/>
        <v>0</v>
      </c>
    </row>
    <row r="7863" spans="1:25">
      <c r="A7863" s="1" t="str">
        <f t="shared" si="245"/>
        <v/>
      </c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469"/>
      <c r="M7863" s="324"/>
      <c r="N7863" s="324"/>
      <c r="O7863" s="324"/>
      <c r="P7863" s="324"/>
      <c r="Q7863" s="324"/>
      <c r="R7863" s="324"/>
      <c r="S7863" s="324"/>
      <c r="T7863" s="324"/>
      <c r="U7863" s="324"/>
      <c r="V7863" s="324"/>
      <c r="W7863" s="325"/>
      <c r="X7863" s="325"/>
      <c r="Y7863">
        <f t="shared" si="246"/>
        <v>0</v>
      </c>
    </row>
    <row r="7864" spans="1:25">
      <c r="A7864" s="1" t="str">
        <f t="shared" si="245"/>
        <v/>
      </c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469"/>
      <c r="M7864" s="324"/>
      <c r="N7864" s="324"/>
      <c r="O7864" s="324"/>
      <c r="P7864" s="324"/>
      <c r="Q7864" s="324"/>
      <c r="R7864" s="324"/>
      <c r="S7864" s="324"/>
      <c r="T7864" s="324"/>
      <c r="U7864" s="324"/>
      <c r="V7864" s="324"/>
      <c r="W7864" s="325"/>
      <c r="X7864" s="325"/>
      <c r="Y7864">
        <f t="shared" si="246"/>
        <v>0</v>
      </c>
    </row>
    <row r="7865" spans="1:25">
      <c r="A7865" s="1" t="str">
        <f t="shared" si="245"/>
        <v/>
      </c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469"/>
      <c r="M7865" s="324"/>
      <c r="N7865" s="324"/>
      <c r="O7865" s="324"/>
      <c r="P7865" s="324"/>
      <c r="Q7865" s="324"/>
      <c r="R7865" s="324"/>
      <c r="S7865" s="324"/>
      <c r="T7865" s="324"/>
      <c r="U7865" s="324"/>
      <c r="V7865" s="324"/>
      <c r="W7865" s="325"/>
      <c r="X7865" s="325"/>
      <c r="Y7865">
        <f t="shared" si="246"/>
        <v>0</v>
      </c>
    </row>
    <row r="7866" spans="1:25">
      <c r="A7866" s="1" t="str">
        <f t="shared" si="245"/>
        <v/>
      </c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469"/>
      <c r="M7866" s="324"/>
      <c r="N7866" s="324"/>
      <c r="O7866" s="324"/>
      <c r="P7866" s="324"/>
      <c r="Q7866" s="324"/>
      <c r="R7866" s="324"/>
      <c r="S7866" s="324"/>
      <c r="T7866" s="324"/>
      <c r="U7866" s="324"/>
      <c r="V7866" s="324"/>
      <c r="W7866" s="325"/>
      <c r="X7866" s="325"/>
      <c r="Y7866">
        <f t="shared" si="246"/>
        <v>0</v>
      </c>
    </row>
    <row r="7867" spans="1:25">
      <c r="A7867" s="1" t="str">
        <f t="shared" si="245"/>
        <v/>
      </c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469"/>
      <c r="M7867" s="324"/>
      <c r="N7867" s="324"/>
      <c r="O7867" s="324"/>
      <c r="P7867" s="324"/>
      <c r="Q7867" s="324"/>
      <c r="R7867" s="324"/>
      <c r="S7867" s="324"/>
      <c r="T7867" s="324"/>
      <c r="U7867" s="324"/>
      <c r="V7867" s="324"/>
      <c r="W7867" s="325"/>
      <c r="X7867" s="325"/>
      <c r="Y7867">
        <f t="shared" si="246"/>
        <v>0</v>
      </c>
    </row>
    <row r="7868" spans="1:25">
      <c r="A7868" s="1" t="str">
        <f t="shared" si="245"/>
        <v/>
      </c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469"/>
      <c r="M7868" s="324"/>
      <c r="N7868" s="324"/>
      <c r="O7868" s="324"/>
      <c r="P7868" s="324"/>
      <c r="Q7868" s="324"/>
      <c r="R7868" s="324"/>
      <c r="S7868" s="324"/>
      <c r="T7868" s="324"/>
      <c r="U7868" s="324"/>
      <c r="V7868" s="324"/>
      <c r="W7868" s="325"/>
      <c r="X7868" s="325"/>
      <c r="Y7868">
        <f t="shared" si="246"/>
        <v>0</v>
      </c>
    </row>
    <row r="7869" spans="1:25">
      <c r="A7869" s="1" t="str">
        <f t="shared" si="245"/>
        <v/>
      </c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469"/>
      <c r="M7869" s="324"/>
      <c r="N7869" s="324"/>
      <c r="O7869" s="324"/>
      <c r="P7869" s="324"/>
      <c r="Q7869" s="324"/>
      <c r="R7869" s="324"/>
      <c r="S7869" s="324"/>
      <c r="T7869" s="324"/>
      <c r="U7869" s="324"/>
      <c r="V7869" s="324"/>
      <c r="W7869" s="325"/>
      <c r="X7869" s="325"/>
      <c r="Y7869">
        <f t="shared" si="246"/>
        <v>0</v>
      </c>
    </row>
    <row r="7870" spans="1:25">
      <c r="A7870" s="1" t="str">
        <f t="shared" si="245"/>
        <v/>
      </c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469"/>
      <c r="M7870" s="324"/>
      <c r="N7870" s="324"/>
      <c r="O7870" s="324"/>
      <c r="P7870" s="324"/>
      <c r="Q7870" s="324"/>
      <c r="R7870" s="324"/>
      <c r="S7870" s="324"/>
      <c r="T7870" s="324"/>
      <c r="U7870" s="324"/>
      <c r="V7870" s="324"/>
      <c r="W7870" s="325"/>
      <c r="X7870" s="325"/>
      <c r="Y7870">
        <f t="shared" si="246"/>
        <v>0</v>
      </c>
    </row>
    <row r="7871" spans="1:25">
      <c r="A7871" s="1" t="str">
        <f t="shared" si="245"/>
        <v/>
      </c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469"/>
      <c r="M7871" s="324"/>
      <c r="N7871" s="324"/>
      <c r="O7871" s="324"/>
      <c r="P7871" s="324"/>
      <c r="Q7871" s="324"/>
      <c r="R7871" s="324"/>
      <c r="S7871" s="324"/>
      <c r="T7871" s="324"/>
      <c r="U7871" s="324"/>
      <c r="V7871" s="324"/>
      <c r="W7871" s="325"/>
      <c r="X7871" s="325"/>
      <c r="Y7871">
        <f t="shared" si="246"/>
        <v>0</v>
      </c>
    </row>
    <row r="7872" spans="1:25">
      <c r="A7872" s="1" t="str">
        <f t="shared" si="245"/>
        <v/>
      </c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469"/>
      <c r="M7872" s="324"/>
      <c r="N7872" s="324"/>
      <c r="O7872" s="324"/>
      <c r="P7872" s="324"/>
      <c r="Q7872" s="324"/>
      <c r="R7872" s="324"/>
      <c r="S7872" s="324"/>
      <c r="T7872" s="324"/>
      <c r="U7872" s="324"/>
      <c r="V7872" s="324"/>
      <c r="W7872" s="325"/>
      <c r="X7872" s="325"/>
      <c r="Y7872">
        <f t="shared" si="246"/>
        <v>0</v>
      </c>
    </row>
    <row r="7873" spans="1:25">
      <c r="A7873" s="1" t="str">
        <f t="shared" si="245"/>
        <v/>
      </c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469"/>
      <c r="M7873" s="324"/>
      <c r="N7873" s="324"/>
      <c r="O7873" s="324"/>
      <c r="P7873" s="324"/>
      <c r="Q7873" s="324"/>
      <c r="R7873" s="324"/>
      <c r="S7873" s="324"/>
      <c r="T7873" s="324"/>
      <c r="U7873" s="324"/>
      <c r="V7873" s="324"/>
      <c r="W7873" s="325"/>
      <c r="X7873" s="325"/>
      <c r="Y7873">
        <f t="shared" si="246"/>
        <v>0</v>
      </c>
    </row>
    <row r="7874" spans="1:25">
      <c r="A7874" s="1" t="str">
        <f t="shared" si="245"/>
        <v/>
      </c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469"/>
      <c r="M7874" s="324"/>
      <c r="N7874" s="324"/>
      <c r="O7874" s="324"/>
      <c r="P7874" s="324"/>
      <c r="Q7874" s="324"/>
      <c r="R7874" s="324"/>
      <c r="S7874" s="324"/>
      <c r="T7874" s="324"/>
      <c r="U7874" s="324"/>
      <c r="V7874" s="324"/>
      <c r="W7874" s="325"/>
      <c r="X7874" s="325"/>
      <c r="Y7874">
        <f t="shared" si="246"/>
        <v>0</v>
      </c>
    </row>
    <row r="7875" spans="1:25">
      <c r="A7875" s="1" t="str">
        <f t="shared" si="245"/>
        <v/>
      </c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469"/>
      <c r="M7875" s="324"/>
      <c r="N7875" s="324"/>
      <c r="O7875" s="324"/>
      <c r="P7875" s="324"/>
      <c r="Q7875" s="324"/>
      <c r="R7875" s="324"/>
      <c r="S7875" s="324"/>
      <c r="T7875" s="324"/>
      <c r="U7875" s="324"/>
      <c r="V7875" s="324"/>
      <c r="W7875" s="325"/>
      <c r="X7875" s="325"/>
      <c r="Y7875">
        <f t="shared" si="246"/>
        <v>0</v>
      </c>
    </row>
    <row r="7876" spans="1:25">
      <c r="A7876" s="1" t="str">
        <f t="shared" si="245"/>
        <v/>
      </c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469"/>
      <c r="M7876" s="324"/>
      <c r="N7876" s="324"/>
      <c r="O7876" s="324"/>
      <c r="P7876" s="324"/>
      <c r="Q7876" s="324"/>
      <c r="R7876" s="324"/>
      <c r="S7876" s="324"/>
      <c r="T7876" s="324"/>
      <c r="U7876" s="324"/>
      <c r="V7876" s="324"/>
      <c r="W7876" s="325"/>
      <c r="X7876" s="325"/>
      <c r="Y7876">
        <f t="shared" si="246"/>
        <v>0</v>
      </c>
    </row>
    <row r="7877" spans="1:25">
      <c r="A7877" s="1" t="str">
        <f t="shared" si="245"/>
        <v/>
      </c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469"/>
      <c r="M7877" s="324"/>
      <c r="N7877" s="324"/>
      <c r="O7877" s="324"/>
      <c r="P7877" s="324"/>
      <c r="Q7877" s="324"/>
      <c r="R7877" s="324"/>
      <c r="S7877" s="324"/>
      <c r="T7877" s="324"/>
      <c r="U7877" s="324"/>
      <c r="V7877" s="324"/>
      <c r="W7877" s="325"/>
      <c r="X7877" s="325"/>
      <c r="Y7877">
        <f t="shared" si="246"/>
        <v>0</v>
      </c>
    </row>
    <row r="7878" spans="1:25">
      <c r="A7878" s="1" t="str">
        <f t="shared" ref="A7878:A7941" si="247">B7878&amp;F7878</f>
        <v/>
      </c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469"/>
      <c r="M7878" s="324"/>
      <c r="N7878" s="324"/>
      <c r="O7878" s="324"/>
      <c r="P7878" s="324"/>
      <c r="Q7878" s="324"/>
      <c r="R7878" s="324"/>
      <c r="S7878" s="324"/>
      <c r="T7878" s="324"/>
      <c r="U7878" s="324"/>
      <c r="V7878" s="324"/>
      <c r="W7878" s="325"/>
      <c r="X7878" s="325"/>
      <c r="Y7878">
        <f t="shared" ref="Y7878:Y7941" si="248">IF(S7878&gt;0,S7878,P7878)</f>
        <v>0</v>
      </c>
    </row>
    <row r="7879" spans="1:25">
      <c r="A7879" s="1" t="str">
        <f t="shared" si="247"/>
        <v/>
      </c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469"/>
      <c r="M7879" s="324"/>
      <c r="N7879" s="324"/>
      <c r="O7879" s="324"/>
      <c r="P7879" s="324"/>
      <c r="Q7879" s="324"/>
      <c r="R7879" s="324"/>
      <c r="S7879" s="324"/>
      <c r="T7879" s="324"/>
      <c r="U7879" s="324"/>
      <c r="V7879" s="324"/>
      <c r="W7879" s="325"/>
      <c r="X7879" s="325"/>
      <c r="Y7879">
        <f t="shared" si="248"/>
        <v>0</v>
      </c>
    </row>
    <row r="7880" spans="1:25">
      <c r="A7880" s="1" t="str">
        <f t="shared" si="247"/>
        <v/>
      </c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469"/>
      <c r="M7880" s="324"/>
      <c r="N7880" s="324"/>
      <c r="O7880" s="324"/>
      <c r="P7880" s="324"/>
      <c r="Q7880" s="324"/>
      <c r="R7880" s="324"/>
      <c r="S7880" s="324"/>
      <c r="T7880" s="324"/>
      <c r="U7880" s="324"/>
      <c r="V7880" s="324"/>
      <c r="W7880" s="325"/>
      <c r="X7880" s="325"/>
      <c r="Y7880">
        <f t="shared" si="248"/>
        <v>0</v>
      </c>
    </row>
    <row r="7881" spans="1:25">
      <c r="A7881" s="1" t="str">
        <f t="shared" si="247"/>
        <v/>
      </c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469"/>
      <c r="M7881" s="324"/>
      <c r="N7881" s="324"/>
      <c r="O7881" s="324"/>
      <c r="P7881" s="324"/>
      <c r="Q7881" s="324"/>
      <c r="R7881" s="324"/>
      <c r="S7881" s="324"/>
      <c r="T7881" s="324"/>
      <c r="U7881" s="324"/>
      <c r="V7881" s="324"/>
      <c r="W7881" s="325"/>
      <c r="X7881" s="325"/>
      <c r="Y7881">
        <f t="shared" si="248"/>
        <v>0</v>
      </c>
    </row>
    <row r="7882" spans="1:25">
      <c r="A7882" s="1" t="str">
        <f t="shared" si="247"/>
        <v/>
      </c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469"/>
      <c r="M7882" s="324"/>
      <c r="N7882" s="324"/>
      <c r="O7882" s="324"/>
      <c r="P7882" s="324"/>
      <c r="Q7882" s="324"/>
      <c r="R7882" s="324"/>
      <c r="S7882" s="324"/>
      <c r="T7882" s="324"/>
      <c r="U7882" s="324"/>
      <c r="V7882" s="324"/>
      <c r="W7882" s="325"/>
      <c r="X7882" s="325"/>
      <c r="Y7882">
        <f t="shared" si="248"/>
        <v>0</v>
      </c>
    </row>
    <row r="7883" spans="1:25">
      <c r="A7883" s="1" t="str">
        <f t="shared" si="247"/>
        <v/>
      </c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469"/>
      <c r="M7883" s="324"/>
      <c r="N7883" s="324"/>
      <c r="O7883" s="324"/>
      <c r="P7883" s="324"/>
      <c r="Q7883" s="324"/>
      <c r="R7883" s="324"/>
      <c r="S7883" s="324"/>
      <c r="T7883" s="324"/>
      <c r="U7883" s="324"/>
      <c r="V7883" s="324"/>
      <c r="W7883" s="325"/>
      <c r="X7883" s="325"/>
      <c r="Y7883">
        <f t="shared" si="248"/>
        <v>0</v>
      </c>
    </row>
    <row r="7884" spans="1:25">
      <c r="A7884" s="1" t="str">
        <f t="shared" si="247"/>
        <v/>
      </c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469"/>
      <c r="M7884" s="324"/>
      <c r="N7884" s="324"/>
      <c r="O7884" s="324"/>
      <c r="P7884" s="324"/>
      <c r="Q7884" s="324"/>
      <c r="R7884" s="324"/>
      <c r="S7884" s="324"/>
      <c r="T7884" s="324"/>
      <c r="U7884" s="324"/>
      <c r="V7884" s="324"/>
      <c r="W7884" s="325"/>
      <c r="X7884" s="325"/>
      <c r="Y7884">
        <f t="shared" si="248"/>
        <v>0</v>
      </c>
    </row>
    <row r="7885" spans="1:25">
      <c r="A7885" s="1" t="str">
        <f t="shared" si="247"/>
        <v/>
      </c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469"/>
      <c r="M7885" s="324"/>
      <c r="N7885" s="324"/>
      <c r="O7885" s="324"/>
      <c r="P7885" s="324"/>
      <c r="Q7885" s="324"/>
      <c r="R7885" s="324"/>
      <c r="S7885" s="324"/>
      <c r="T7885" s="324"/>
      <c r="U7885" s="324"/>
      <c r="V7885" s="324"/>
      <c r="W7885" s="325"/>
      <c r="X7885" s="325"/>
      <c r="Y7885">
        <f t="shared" si="248"/>
        <v>0</v>
      </c>
    </row>
    <row r="7886" spans="1:25">
      <c r="A7886" s="1" t="str">
        <f t="shared" si="247"/>
        <v/>
      </c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469"/>
      <c r="M7886" s="324"/>
      <c r="N7886" s="324"/>
      <c r="O7886" s="324"/>
      <c r="P7886" s="324"/>
      <c r="Q7886" s="324"/>
      <c r="R7886" s="324"/>
      <c r="S7886" s="324"/>
      <c r="T7886" s="324"/>
      <c r="U7886" s="324"/>
      <c r="V7886" s="324"/>
      <c r="W7886" s="325"/>
      <c r="X7886" s="325"/>
      <c r="Y7886">
        <f t="shared" si="248"/>
        <v>0</v>
      </c>
    </row>
    <row r="7887" spans="1:25">
      <c r="A7887" s="1" t="str">
        <f t="shared" si="247"/>
        <v/>
      </c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469"/>
      <c r="M7887" s="324"/>
      <c r="N7887" s="324"/>
      <c r="O7887" s="324"/>
      <c r="P7887" s="324"/>
      <c r="Q7887" s="324"/>
      <c r="R7887" s="324"/>
      <c r="S7887" s="324"/>
      <c r="T7887" s="324"/>
      <c r="U7887" s="324"/>
      <c r="V7887" s="324"/>
      <c r="W7887" s="325"/>
      <c r="X7887" s="325"/>
      <c r="Y7887">
        <f t="shared" si="248"/>
        <v>0</v>
      </c>
    </row>
    <row r="7888" spans="1:25">
      <c r="A7888" s="1" t="str">
        <f t="shared" si="247"/>
        <v/>
      </c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469"/>
      <c r="M7888" s="324"/>
      <c r="N7888" s="324"/>
      <c r="O7888" s="324"/>
      <c r="P7888" s="324"/>
      <c r="Q7888" s="324"/>
      <c r="R7888" s="324"/>
      <c r="S7888" s="324"/>
      <c r="T7888" s="324"/>
      <c r="U7888" s="324"/>
      <c r="V7888" s="324"/>
      <c r="W7888" s="325"/>
      <c r="X7888" s="325"/>
      <c r="Y7888">
        <f t="shared" si="248"/>
        <v>0</v>
      </c>
    </row>
    <row r="7889" spans="1:25">
      <c r="A7889" s="1" t="str">
        <f t="shared" si="247"/>
        <v/>
      </c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469"/>
      <c r="M7889" s="324"/>
      <c r="N7889" s="324"/>
      <c r="O7889" s="324"/>
      <c r="P7889" s="324"/>
      <c r="Q7889" s="324"/>
      <c r="R7889" s="324"/>
      <c r="S7889" s="324"/>
      <c r="T7889" s="324"/>
      <c r="U7889" s="324"/>
      <c r="V7889" s="324"/>
      <c r="W7889" s="325"/>
      <c r="X7889" s="325"/>
      <c r="Y7889">
        <f t="shared" si="248"/>
        <v>0</v>
      </c>
    </row>
    <row r="7890" spans="1:25">
      <c r="A7890" s="1" t="str">
        <f t="shared" si="247"/>
        <v/>
      </c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469"/>
      <c r="M7890" s="324"/>
      <c r="N7890" s="324"/>
      <c r="O7890" s="324"/>
      <c r="P7890" s="324"/>
      <c r="Q7890" s="324"/>
      <c r="R7890" s="324"/>
      <c r="S7890" s="324"/>
      <c r="T7890" s="324"/>
      <c r="U7890" s="324"/>
      <c r="V7890" s="324"/>
      <c r="W7890" s="325"/>
      <c r="X7890" s="325"/>
      <c r="Y7890">
        <f t="shared" si="248"/>
        <v>0</v>
      </c>
    </row>
    <row r="7891" spans="1:25">
      <c r="A7891" s="1" t="str">
        <f t="shared" si="247"/>
        <v/>
      </c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469"/>
      <c r="M7891" s="324"/>
      <c r="N7891" s="324"/>
      <c r="O7891" s="324"/>
      <c r="P7891" s="324"/>
      <c r="Q7891" s="324"/>
      <c r="R7891" s="324"/>
      <c r="S7891" s="324"/>
      <c r="T7891" s="324"/>
      <c r="U7891" s="324"/>
      <c r="V7891" s="324"/>
      <c r="W7891" s="325"/>
      <c r="X7891" s="325"/>
      <c r="Y7891">
        <f t="shared" si="248"/>
        <v>0</v>
      </c>
    </row>
    <row r="7892" spans="1:25">
      <c r="A7892" s="1" t="str">
        <f t="shared" si="247"/>
        <v/>
      </c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469"/>
      <c r="M7892" s="324"/>
      <c r="N7892" s="324"/>
      <c r="O7892" s="324"/>
      <c r="P7892" s="324"/>
      <c r="Q7892" s="324"/>
      <c r="R7892" s="324"/>
      <c r="S7892" s="324"/>
      <c r="T7892" s="324"/>
      <c r="U7892" s="324"/>
      <c r="V7892" s="324"/>
      <c r="W7892" s="325"/>
      <c r="X7892" s="325"/>
      <c r="Y7892">
        <f t="shared" si="248"/>
        <v>0</v>
      </c>
    </row>
    <row r="7893" spans="1:25">
      <c r="A7893" s="1" t="str">
        <f t="shared" si="247"/>
        <v/>
      </c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469"/>
      <c r="M7893" s="324"/>
      <c r="N7893" s="324"/>
      <c r="O7893" s="324"/>
      <c r="P7893" s="324"/>
      <c r="Q7893" s="324"/>
      <c r="R7893" s="324"/>
      <c r="S7893" s="324"/>
      <c r="T7893" s="324"/>
      <c r="U7893" s="324"/>
      <c r="V7893" s="324"/>
      <c r="W7893" s="325"/>
      <c r="X7893" s="325"/>
      <c r="Y7893">
        <f t="shared" si="248"/>
        <v>0</v>
      </c>
    </row>
    <row r="7894" spans="1:25">
      <c r="A7894" s="1" t="str">
        <f t="shared" si="247"/>
        <v/>
      </c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469"/>
      <c r="M7894" s="324"/>
      <c r="N7894" s="324"/>
      <c r="O7894" s="324"/>
      <c r="P7894" s="324"/>
      <c r="Q7894" s="324"/>
      <c r="R7894" s="324"/>
      <c r="S7894" s="324"/>
      <c r="T7894" s="324"/>
      <c r="U7894" s="324"/>
      <c r="V7894" s="324"/>
      <c r="W7894" s="325"/>
      <c r="X7894" s="325"/>
      <c r="Y7894">
        <f t="shared" si="248"/>
        <v>0</v>
      </c>
    </row>
    <row r="7895" spans="1:25">
      <c r="A7895" s="1" t="str">
        <f t="shared" si="247"/>
        <v/>
      </c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469"/>
      <c r="M7895" s="324"/>
      <c r="N7895" s="324"/>
      <c r="O7895" s="324"/>
      <c r="P7895" s="324"/>
      <c r="Q7895" s="324"/>
      <c r="R7895" s="324"/>
      <c r="S7895" s="324"/>
      <c r="T7895" s="324"/>
      <c r="U7895" s="324"/>
      <c r="V7895" s="324"/>
      <c r="W7895" s="325"/>
      <c r="X7895" s="325"/>
      <c r="Y7895">
        <f t="shared" si="248"/>
        <v>0</v>
      </c>
    </row>
    <row r="7896" spans="1:25">
      <c r="A7896" s="1" t="str">
        <f t="shared" si="247"/>
        <v/>
      </c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469"/>
      <c r="M7896" s="324"/>
      <c r="N7896" s="324"/>
      <c r="O7896" s="324"/>
      <c r="P7896" s="324"/>
      <c r="Q7896" s="324"/>
      <c r="R7896" s="324"/>
      <c r="S7896" s="324"/>
      <c r="T7896" s="324"/>
      <c r="U7896" s="324"/>
      <c r="V7896" s="324"/>
      <c r="W7896" s="325"/>
      <c r="X7896" s="325"/>
      <c r="Y7896">
        <f t="shared" si="248"/>
        <v>0</v>
      </c>
    </row>
    <row r="7897" spans="1:25">
      <c r="A7897" s="1" t="str">
        <f t="shared" si="247"/>
        <v/>
      </c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469"/>
      <c r="M7897" s="324"/>
      <c r="N7897" s="324"/>
      <c r="O7897" s="324"/>
      <c r="P7897" s="324"/>
      <c r="Q7897" s="324"/>
      <c r="R7897" s="324"/>
      <c r="S7897" s="324"/>
      <c r="T7897" s="324"/>
      <c r="U7897" s="324"/>
      <c r="V7897" s="324"/>
      <c r="W7897" s="325"/>
      <c r="X7897" s="325"/>
      <c r="Y7897">
        <f t="shared" si="248"/>
        <v>0</v>
      </c>
    </row>
    <row r="7898" spans="1:25">
      <c r="A7898" s="1" t="str">
        <f t="shared" si="247"/>
        <v/>
      </c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469"/>
      <c r="M7898" s="324"/>
      <c r="N7898" s="324"/>
      <c r="O7898" s="324"/>
      <c r="P7898" s="324"/>
      <c r="Q7898" s="324"/>
      <c r="R7898" s="324"/>
      <c r="S7898" s="324"/>
      <c r="T7898" s="324"/>
      <c r="U7898" s="324"/>
      <c r="V7898" s="324"/>
      <c r="W7898" s="325"/>
      <c r="X7898" s="325"/>
      <c r="Y7898">
        <f t="shared" si="248"/>
        <v>0</v>
      </c>
    </row>
    <row r="7899" spans="1:25">
      <c r="A7899" s="1" t="str">
        <f t="shared" si="247"/>
        <v/>
      </c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469"/>
      <c r="M7899" s="324"/>
      <c r="N7899" s="324"/>
      <c r="O7899" s="324"/>
      <c r="P7899" s="324"/>
      <c r="Q7899" s="324"/>
      <c r="R7899" s="324"/>
      <c r="S7899" s="324"/>
      <c r="T7899" s="324"/>
      <c r="U7899" s="324"/>
      <c r="V7899" s="324"/>
      <c r="W7899" s="325"/>
      <c r="X7899" s="325"/>
      <c r="Y7899">
        <f t="shared" si="248"/>
        <v>0</v>
      </c>
    </row>
    <row r="7900" spans="1:25">
      <c r="A7900" s="1" t="str">
        <f t="shared" si="247"/>
        <v/>
      </c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469"/>
      <c r="M7900" s="324"/>
      <c r="N7900" s="324"/>
      <c r="O7900" s="324"/>
      <c r="P7900" s="324"/>
      <c r="Q7900" s="324"/>
      <c r="R7900" s="324"/>
      <c r="S7900" s="324"/>
      <c r="T7900" s="324"/>
      <c r="U7900" s="324"/>
      <c r="V7900" s="324"/>
      <c r="W7900" s="325"/>
      <c r="X7900" s="325"/>
      <c r="Y7900">
        <f t="shared" si="248"/>
        <v>0</v>
      </c>
    </row>
    <row r="7901" spans="1:25">
      <c r="A7901" s="1" t="str">
        <f t="shared" si="247"/>
        <v/>
      </c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469"/>
      <c r="M7901" s="324"/>
      <c r="N7901" s="324"/>
      <c r="O7901" s="324"/>
      <c r="P7901" s="324"/>
      <c r="Q7901" s="324"/>
      <c r="R7901" s="324"/>
      <c r="S7901" s="324"/>
      <c r="T7901" s="324"/>
      <c r="U7901" s="324"/>
      <c r="V7901" s="324"/>
      <c r="W7901" s="325"/>
      <c r="X7901" s="325"/>
      <c r="Y7901">
        <f t="shared" si="248"/>
        <v>0</v>
      </c>
    </row>
    <row r="7902" spans="1:25">
      <c r="A7902" s="1" t="str">
        <f t="shared" si="247"/>
        <v/>
      </c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469"/>
      <c r="M7902" s="324"/>
      <c r="N7902" s="324"/>
      <c r="O7902" s="324"/>
      <c r="P7902" s="324"/>
      <c r="Q7902" s="324"/>
      <c r="R7902" s="324"/>
      <c r="S7902" s="324"/>
      <c r="T7902" s="324"/>
      <c r="U7902" s="324"/>
      <c r="V7902" s="324"/>
      <c r="W7902" s="325"/>
      <c r="X7902" s="325"/>
      <c r="Y7902">
        <f t="shared" si="248"/>
        <v>0</v>
      </c>
    </row>
    <row r="7903" spans="1:25">
      <c r="A7903" s="1" t="str">
        <f t="shared" si="247"/>
        <v/>
      </c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469"/>
      <c r="M7903" s="324"/>
      <c r="N7903" s="324"/>
      <c r="O7903" s="324"/>
      <c r="P7903" s="324"/>
      <c r="Q7903" s="324"/>
      <c r="R7903" s="324"/>
      <c r="S7903" s="324"/>
      <c r="T7903" s="324"/>
      <c r="U7903" s="324"/>
      <c r="V7903" s="324"/>
      <c r="W7903" s="325"/>
      <c r="X7903" s="325"/>
      <c r="Y7903">
        <f t="shared" si="248"/>
        <v>0</v>
      </c>
    </row>
    <row r="7904" spans="1:25">
      <c r="A7904" s="1" t="str">
        <f t="shared" si="247"/>
        <v/>
      </c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469"/>
      <c r="M7904" s="324"/>
      <c r="N7904" s="324"/>
      <c r="O7904" s="324"/>
      <c r="P7904" s="324"/>
      <c r="Q7904" s="324"/>
      <c r="R7904" s="324"/>
      <c r="S7904" s="324"/>
      <c r="T7904" s="324"/>
      <c r="U7904" s="324"/>
      <c r="V7904" s="324"/>
      <c r="W7904" s="325"/>
      <c r="X7904" s="325"/>
      <c r="Y7904">
        <f t="shared" si="248"/>
        <v>0</v>
      </c>
    </row>
    <row r="7905" spans="1:25">
      <c r="A7905" s="1" t="str">
        <f t="shared" si="247"/>
        <v/>
      </c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469"/>
      <c r="M7905" s="324"/>
      <c r="N7905" s="324"/>
      <c r="O7905" s="324"/>
      <c r="P7905" s="324"/>
      <c r="Q7905" s="324"/>
      <c r="R7905" s="324"/>
      <c r="S7905" s="324"/>
      <c r="T7905" s="324"/>
      <c r="U7905" s="324"/>
      <c r="V7905" s="324"/>
      <c r="W7905" s="325"/>
      <c r="X7905" s="325"/>
      <c r="Y7905">
        <f t="shared" si="248"/>
        <v>0</v>
      </c>
    </row>
    <row r="7906" spans="1:25">
      <c r="A7906" s="1" t="str">
        <f t="shared" si="247"/>
        <v/>
      </c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469"/>
      <c r="M7906" s="324"/>
      <c r="N7906" s="324"/>
      <c r="O7906" s="324"/>
      <c r="P7906" s="324"/>
      <c r="Q7906" s="324"/>
      <c r="R7906" s="324"/>
      <c r="S7906" s="324"/>
      <c r="T7906" s="324"/>
      <c r="U7906" s="324"/>
      <c r="V7906" s="324"/>
      <c r="W7906" s="325"/>
      <c r="X7906" s="325"/>
      <c r="Y7906">
        <f t="shared" si="248"/>
        <v>0</v>
      </c>
    </row>
    <row r="7907" spans="1:25">
      <c r="A7907" s="1" t="str">
        <f t="shared" si="247"/>
        <v/>
      </c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469"/>
      <c r="M7907" s="324"/>
      <c r="N7907" s="324"/>
      <c r="O7907" s="324"/>
      <c r="P7907" s="324"/>
      <c r="Q7907" s="324"/>
      <c r="R7907" s="324"/>
      <c r="S7907" s="324"/>
      <c r="T7907" s="324"/>
      <c r="U7907" s="324"/>
      <c r="V7907" s="324"/>
      <c r="W7907" s="325"/>
      <c r="X7907" s="325"/>
      <c r="Y7907">
        <f t="shared" si="248"/>
        <v>0</v>
      </c>
    </row>
    <row r="7908" spans="1:25">
      <c r="A7908" s="1" t="str">
        <f t="shared" si="247"/>
        <v/>
      </c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469"/>
      <c r="M7908" s="324"/>
      <c r="N7908" s="324"/>
      <c r="O7908" s="324"/>
      <c r="P7908" s="324"/>
      <c r="Q7908" s="324"/>
      <c r="R7908" s="324"/>
      <c r="S7908" s="324"/>
      <c r="T7908" s="324"/>
      <c r="U7908" s="324"/>
      <c r="V7908" s="324"/>
      <c r="W7908" s="325"/>
      <c r="X7908" s="325"/>
      <c r="Y7908">
        <f t="shared" si="248"/>
        <v>0</v>
      </c>
    </row>
    <row r="7909" spans="1:25">
      <c r="A7909" s="1" t="str">
        <f t="shared" si="247"/>
        <v/>
      </c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469"/>
      <c r="M7909" s="324"/>
      <c r="N7909" s="324"/>
      <c r="O7909" s="324"/>
      <c r="P7909" s="324"/>
      <c r="Q7909" s="324"/>
      <c r="R7909" s="324"/>
      <c r="S7909" s="324"/>
      <c r="T7909" s="324"/>
      <c r="U7909" s="324"/>
      <c r="V7909" s="324"/>
      <c r="W7909" s="325"/>
      <c r="X7909" s="325"/>
      <c r="Y7909">
        <f t="shared" si="248"/>
        <v>0</v>
      </c>
    </row>
    <row r="7910" spans="1:25">
      <c r="A7910" s="1" t="str">
        <f t="shared" si="247"/>
        <v/>
      </c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469"/>
      <c r="M7910" s="324"/>
      <c r="N7910" s="324"/>
      <c r="O7910" s="324"/>
      <c r="P7910" s="324"/>
      <c r="Q7910" s="324"/>
      <c r="R7910" s="324"/>
      <c r="S7910" s="324"/>
      <c r="T7910" s="324"/>
      <c r="U7910" s="324"/>
      <c r="V7910" s="324"/>
      <c r="W7910" s="325"/>
      <c r="X7910" s="325"/>
      <c r="Y7910">
        <f t="shared" si="248"/>
        <v>0</v>
      </c>
    </row>
    <row r="7911" spans="1:25">
      <c r="A7911" s="1" t="str">
        <f t="shared" si="247"/>
        <v/>
      </c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469"/>
      <c r="M7911" s="324"/>
      <c r="N7911" s="324"/>
      <c r="O7911" s="324"/>
      <c r="P7911" s="324"/>
      <c r="Q7911" s="324"/>
      <c r="R7911" s="324"/>
      <c r="S7911" s="324"/>
      <c r="T7911" s="324"/>
      <c r="U7911" s="324"/>
      <c r="V7911" s="324"/>
      <c r="W7911" s="325"/>
      <c r="X7911" s="325"/>
      <c r="Y7911">
        <f t="shared" si="248"/>
        <v>0</v>
      </c>
    </row>
    <row r="7912" spans="1:25">
      <c r="A7912" s="1" t="str">
        <f t="shared" si="247"/>
        <v/>
      </c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469"/>
      <c r="M7912" s="324"/>
      <c r="N7912" s="324"/>
      <c r="O7912" s="324"/>
      <c r="P7912" s="324"/>
      <c r="Q7912" s="324"/>
      <c r="R7912" s="324"/>
      <c r="S7912" s="324"/>
      <c r="T7912" s="324"/>
      <c r="U7912" s="324"/>
      <c r="V7912" s="324"/>
      <c r="W7912" s="325"/>
      <c r="X7912" s="325"/>
      <c r="Y7912">
        <f t="shared" si="248"/>
        <v>0</v>
      </c>
    </row>
    <row r="7913" spans="1:25">
      <c r="A7913" s="1" t="str">
        <f t="shared" si="247"/>
        <v/>
      </c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469"/>
      <c r="M7913" s="324"/>
      <c r="N7913" s="324"/>
      <c r="O7913" s="324"/>
      <c r="P7913" s="324"/>
      <c r="Q7913" s="324"/>
      <c r="R7913" s="324"/>
      <c r="S7913" s="324"/>
      <c r="T7913" s="324"/>
      <c r="U7913" s="324"/>
      <c r="V7913" s="324"/>
      <c r="W7913" s="325"/>
      <c r="X7913" s="325"/>
      <c r="Y7913">
        <f t="shared" si="248"/>
        <v>0</v>
      </c>
    </row>
    <row r="7914" spans="1:25">
      <c r="A7914" s="1" t="str">
        <f t="shared" si="247"/>
        <v/>
      </c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469"/>
      <c r="M7914" s="324"/>
      <c r="N7914" s="324"/>
      <c r="O7914" s="324"/>
      <c r="P7914" s="324"/>
      <c r="Q7914" s="324"/>
      <c r="R7914" s="324"/>
      <c r="S7914" s="324"/>
      <c r="T7914" s="324"/>
      <c r="U7914" s="324"/>
      <c r="V7914" s="324"/>
      <c r="W7914" s="325"/>
      <c r="X7914" s="325"/>
      <c r="Y7914">
        <f t="shared" si="248"/>
        <v>0</v>
      </c>
    </row>
    <row r="7915" spans="1:25">
      <c r="A7915" s="1" t="str">
        <f t="shared" si="247"/>
        <v/>
      </c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469"/>
      <c r="M7915" s="324"/>
      <c r="N7915" s="324"/>
      <c r="O7915" s="324"/>
      <c r="P7915" s="324"/>
      <c r="Q7915" s="324"/>
      <c r="R7915" s="324"/>
      <c r="S7915" s="324"/>
      <c r="T7915" s="324"/>
      <c r="U7915" s="324"/>
      <c r="V7915" s="324"/>
      <c r="W7915" s="325"/>
      <c r="X7915" s="325"/>
      <c r="Y7915">
        <f t="shared" si="248"/>
        <v>0</v>
      </c>
    </row>
    <row r="7916" spans="1:25">
      <c r="A7916" s="1" t="str">
        <f t="shared" si="247"/>
        <v/>
      </c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469"/>
      <c r="M7916" s="324"/>
      <c r="N7916" s="324"/>
      <c r="O7916" s="324"/>
      <c r="P7916" s="324"/>
      <c r="Q7916" s="324"/>
      <c r="R7916" s="324"/>
      <c r="S7916" s="324"/>
      <c r="T7916" s="324"/>
      <c r="U7916" s="324"/>
      <c r="V7916" s="324"/>
      <c r="W7916" s="325"/>
      <c r="X7916" s="325"/>
      <c r="Y7916">
        <f t="shared" si="248"/>
        <v>0</v>
      </c>
    </row>
    <row r="7917" spans="1:25">
      <c r="A7917" s="1" t="str">
        <f t="shared" si="247"/>
        <v/>
      </c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469"/>
      <c r="M7917" s="324"/>
      <c r="N7917" s="324"/>
      <c r="O7917" s="324"/>
      <c r="P7917" s="324"/>
      <c r="Q7917" s="324"/>
      <c r="R7917" s="324"/>
      <c r="S7917" s="324"/>
      <c r="T7917" s="324"/>
      <c r="U7917" s="324"/>
      <c r="V7917" s="324"/>
      <c r="W7917" s="325"/>
      <c r="X7917" s="325"/>
      <c r="Y7917">
        <f t="shared" si="248"/>
        <v>0</v>
      </c>
    </row>
    <row r="7918" spans="1:25">
      <c r="A7918" s="1" t="str">
        <f t="shared" si="247"/>
        <v/>
      </c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469"/>
      <c r="M7918" s="324"/>
      <c r="N7918" s="324"/>
      <c r="O7918" s="324"/>
      <c r="P7918" s="324"/>
      <c r="Q7918" s="324"/>
      <c r="R7918" s="324"/>
      <c r="S7918" s="324"/>
      <c r="T7918" s="324"/>
      <c r="U7918" s="324"/>
      <c r="V7918" s="324"/>
      <c r="W7918" s="325"/>
      <c r="X7918" s="325"/>
      <c r="Y7918">
        <f t="shared" si="248"/>
        <v>0</v>
      </c>
    </row>
    <row r="7919" spans="1:25">
      <c r="A7919" s="1" t="str">
        <f t="shared" si="247"/>
        <v/>
      </c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469"/>
      <c r="M7919" s="324"/>
      <c r="N7919" s="324"/>
      <c r="O7919" s="324"/>
      <c r="P7919" s="324"/>
      <c r="Q7919" s="324"/>
      <c r="R7919" s="324"/>
      <c r="S7919" s="324"/>
      <c r="T7919" s="324"/>
      <c r="U7919" s="324"/>
      <c r="V7919" s="324"/>
      <c r="W7919" s="325"/>
      <c r="X7919" s="325"/>
      <c r="Y7919">
        <f t="shared" si="248"/>
        <v>0</v>
      </c>
    </row>
    <row r="7920" spans="1:25">
      <c r="A7920" s="1" t="str">
        <f t="shared" si="247"/>
        <v/>
      </c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469"/>
      <c r="M7920" s="324"/>
      <c r="N7920" s="324"/>
      <c r="O7920" s="324"/>
      <c r="P7920" s="324"/>
      <c r="Q7920" s="324"/>
      <c r="R7920" s="324"/>
      <c r="S7920" s="324"/>
      <c r="T7920" s="324"/>
      <c r="U7920" s="324"/>
      <c r="V7920" s="324"/>
      <c r="W7920" s="325"/>
      <c r="X7920" s="325"/>
      <c r="Y7920">
        <f t="shared" si="248"/>
        <v>0</v>
      </c>
    </row>
    <row r="7921" spans="1:25">
      <c r="A7921" s="1" t="str">
        <f t="shared" si="247"/>
        <v/>
      </c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469"/>
      <c r="M7921" s="324"/>
      <c r="N7921" s="324"/>
      <c r="O7921" s="324"/>
      <c r="P7921" s="324"/>
      <c r="Q7921" s="324"/>
      <c r="R7921" s="324"/>
      <c r="S7921" s="324"/>
      <c r="T7921" s="324"/>
      <c r="U7921" s="324"/>
      <c r="V7921" s="324"/>
      <c r="W7921" s="325"/>
      <c r="X7921" s="325"/>
      <c r="Y7921">
        <f t="shared" si="248"/>
        <v>0</v>
      </c>
    </row>
    <row r="7922" spans="1:25">
      <c r="A7922" s="1" t="str">
        <f t="shared" si="247"/>
        <v/>
      </c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469"/>
      <c r="M7922" s="324"/>
      <c r="N7922" s="324"/>
      <c r="O7922" s="324"/>
      <c r="P7922" s="324"/>
      <c r="Q7922" s="324"/>
      <c r="R7922" s="324"/>
      <c r="S7922" s="324"/>
      <c r="T7922" s="324"/>
      <c r="U7922" s="324"/>
      <c r="V7922" s="324"/>
      <c r="W7922" s="325"/>
      <c r="X7922" s="325"/>
      <c r="Y7922">
        <f t="shared" si="248"/>
        <v>0</v>
      </c>
    </row>
    <row r="7923" spans="1:25">
      <c r="A7923" s="1" t="str">
        <f t="shared" si="247"/>
        <v/>
      </c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469"/>
      <c r="M7923" s="324"/>
      <c r="N7923" s="324"/>
      <c r="O7923" s="324"/>
      <c r="P7923" s="324"/>
      <c r="Q7923" s="324"/>
      <c r="R7923" s="324"/>
      <c r="S7923" s="324"/>
      <c r="T7923" s="324"/>
      <c r="U7923" s="324"/>
      <c r="V7923" s="324"/>
      <c r="W7923" s="325"/>
      <c r="X7923" s="325"/>
      <c r="Y7923">
        <f t="shared" si="248"/>
        <v>0</v>
      </c>
    </row>
    <row r="7924" spans="1:25">
      <c r="A7924" s="1" t="str">
        <f t="shared" si="247"/>
        <v/>
      </c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469"/>
      <c r="M7924" s="324"/>
      <c r="N7924" s="324"/>
      <c r="O7924" s="324"/>
      <c r="P7924" s="324"/>
      <c r="Q7924" s="324"/>
      <c r="R7924" s="324"/>
      <c r="S7924" s="324"/>
      <c r="T7924" s="324"/>
      <c r="U7924" s="324"/>
      <c r="V7924" s="324"/>
      <c r="W7924" s="325"/>
      <c r="X7924" s="325"/>
      <c r="Y7924">
        <f t="shared" si="248"/>
        <v>0</v>
      </c>
    </row>
    <row r="7925" spans="1:25">
      <c r="A7925" s="1" t="str">
        <f t="shared" si="247"/>
        <v/>
      </c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469"/>
      <c r="M7925" s="324"/>
      <c r="N7925" s="324"/>
      <c r="O7925" s="324"/>
      <c r="P7925" s="324"/>
      <c r="Q7925" s="324"/>
      <c r="R7925" s="324"/>
      <c r="S7925" s="324"/>
      <c r="T7925" s="324"/>
      <c r="U7925" s="324"/>
      <c r="V7925" s="324"/>
      <c r="W7925" s="325"/>
      <c r="X7925" s="325"/>
      <c r="Y7925">
        <f t="shared" si="248"/>
        <v>0</v>
      </c>
    </row>
    <row r="7926" spans="1:25">
      <c r="A7926" s="1" t="str">
        <f t="shared" si="247"/>
        <v/>
      </c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469"/>
      <c r="M7926" s="324"/>
      <c r="N7926" s="324"/>
      <c r="O7926" s="324"/>
      <c r="P7926" s="324"/>
      <c r="Q7926" s="324"/>
      <c r="R7926" s="324"/>
      <c r="S7926" s="324"/>
      <c r="T7926" s="324"/>
      <c r="U7926" s="324"/>
      <c r="V7926" s="324"/>
      <c r="W7926" s="325"/>
      <c r="X7926" s="325"/>
      <c r="Y7926">
        <f t="shared" si="248"/>
        <v>0</v>
      </c>
    </row>
    <row r="7927" spans="1:25">
      <c r="A7927" s="1" t="str">
        <f t="shared" si="247"/>
        <v/>
      </c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469"/>
      <c r="M7927" s="324"/>
      <c r="N7927" s="324"/>
      <c r="O7927" s="324"/>
      <c r="P7927" s="324"/>
      <c r="Q7927" s="324"/>
      <c r="R7927" s="324"/>
      <c r="S7927" s="324"/>
      <c r="T7927" s="324"/>
      <c r="U7927" s="324"/>
      <c r="V7927" s="324"/>
      <c r="W7927" s="325"/>
      <c r="X7927" s="325"/>
      <c r="Y7927">
        <f t="shared" si="248"/>
        <v>0</v>
      </c>
    </row>
    <row r="7928" spans="1:25">
      <c r="A7928" s="1" t="str">
        <f t="shared" si="247"/>
        <v/>
      </c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469"/>
      <c r="M7928" s="324"/>
      <c r="N7928" s="324"/>
      <c r="O7928" s="324"/>
      <c r="P7928" s="324"/>
      <c r="Q7928" s="324"/>
      <c r="R7928" s="324"/>
      <c r="S7928" s="324"/>
      <c r="T7928" s="324"/>
      <c r="U7928" s="324"/>
      <c r="V7928" s="324"/>
      <c r="W7928" s="325"/>
      <c r="X7928" s="325"/>
      <c r="Y7928">
        <f t="shared" si="248"/>
        <v>0</v>
      </c>
    </row>
    <row r="7929" spans="1:25">
      <c r="A7929" s="1" t="str">
        <f t="shared" si="247"/>
        <v/>
      </c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469"/>
      <c r="M7929" s="324"/>
      <c r="N7929" s="324"/>
      <c r="O7929" s="324"/>
      <c r="P7929" s="324"/>
      <c r="Q7929" s="324"/>
      <c r="R7929" s="324"/>
      <c r="S7929" s="324"/>
      <c r="T7929" s="324"/>
      <c r="U7929" s="324"/>
      <c r="V7929" s="324"/>
      <c r="W7929" s="325"/>
      <c r="X7929" s="325"/>
      <c r="Y7929">
        <f t="shared" si="248"/>
        <v>0</v>
      </c>
    </row>
    <row r="7930" spans="1:25">
      <c r="A7930" s="1" t="str">
        <f t="shared" si="247"/>
        <v/>
      </c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469"/>
      <c r="M7930" s="324"/>
      <c r="N7930" s="324"/>
      <c r="O7930" s="324"/>
      <c r="P7930" s="324"/>
      <c r="Q7930" s="324"/>
      <c r="R7930" s="324"/>
      <c r="S7930" s="324"/>
      <c r="T7930" s="324"/>
      <c r="U7930" s="324"/>
      <c r="V7930" s="324"/>
      <c r="W7930" s="325"/>
      <c r="X7930" s="325"/>
      <c r="Y7930">
        <f t="shared" si="248"/>
        <v>0</v>
      </c>
    </row>
    <row r="7931" spans="1:25">
      <c r="A7931" s="1" t="str">
        <f t="shared" si="247"/>
        <v/>
      </c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469"/>
      <c r="M7931" s="324"/>
      <c r="N7931" s="324"/>
      <c r="O7931" s="324"/>
      <c r="P7931" s="324"/>
      <c r="Q7931" s="324"/>
      <c r="R7931" s="324"/>
      <c r="S7931" s="324"/>
      <c r="T7931" s="324"/>
      <c r="U7931" s="324"/>
      <c r="V7931" s="324"/>
      <c r="W7931" s="325"/>
      <c r="X7931" s="325"/>
      <c r="Y7931">
        <f t="shared" si="248"/>
        <v>0</v>
      </c>
    </row>
    <row r="7932" spans="1:25">
      <c r="A7932" s="1" t="str">
        <f t="shared" si="247"/>
        <v/>
      </c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469"/>
      <c r="M7932" s="324"/>
      <c r="N7932" s="324"/>
      <c r="O7932" s="324"/>
      <c r="P7932" s="324"/>
      <c r="Q7932" s="324"/>
      <c r="R7932" s="324"/>
      <c r="S7932" s="324"/>
      <c r="T7932" s="324"/>
      <c r="U7932" s="324"/>
      <c r="V7932" s="324"/>
      <c r="W7932" s="325"/>
      <c r="X7932" s="325"/>
      <c r="Y7932">
        <f t="shared" si="248"/>
        <v>0</v>
      </c>
    </row>
    <row r="7933" spans="1:25">
      <c r="A7933" s="1" t="str">
        <f t="shared" si="247"/>
        <v/>
      </c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469"/>
      <c r="M7933" s="324"/>
      <c r="N7933" s="324"/>
      <c r="O7933" s="324"/>
      <c r="P7933" s="324"/>
      <c r="Q7933" s="324"/>
      <c r="R7933" s="324"/>
      <c r="S7933" s="324"/>
      <c r="T7933" s="324"/>
      <c r="U7933" s="324"/>
      <c r="V7933" s="324"/>
      <c r="W7933" s="325"/>
      <c r="X7933" s="325"/>
      <c r="Y7933">
        <f t="shared" si="248"/>
        <v>0</v>
      </c>
    </row>
    <row r="7934" spans="1:25">
      <c r="A7934" s="1" t="str">
        <f t="shared" si="247"/>
        <v/>
      </c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469"/>
      <c r="M7934" s="324"/>
      <c r="N7934" s="324"/>
      <c r="O7934" s="324"/>
      <c r="P7934" s="324"/>
      <c r="Q7934" s="324"/>
      <c r="R7934" s="324"/>
      <c r="S7934" s="324"/>
      <c r="T7934" s="324"/>
      <c r="U7934" s="324"/>
      <c r="V7934" s="324"/>
      <c r="W7934" s="325"/>
      <c r="X7934" s="325"/>
      <c r="Y7934">
        <f t="shared" si="248"/>
        <v>0</v>
      </c>
    </row>
    <row r="7935" spans="1:25">
      <c r="A7935" s="1" t="str">
        <f t="shared" si="247"/>
        <v/>
      </c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469"/>
      <c r="M7935" s="324"/>
      <c r="N7935" s="324"/>
      <c r="O7935" s="324"/>
      <c r="P7935" s="324"/>
      <c r="Q7935" s="324"/>
      <c r="R7935" s="324"/>
      <c r="S7935" s="324"/>
      <c r="T7935" s="324"/>
      <c r="U7935" s="324"/>
      <c r="V7935" s="324"/>
      <c r="W7935" s="325"/>
      <c r="X7935" s="325"/>
      <c r="Y7935">
        <f t="shared" si="248"/>
        <v>0</v>
      </c>
    </row>
    <row r="7936" spans="1:25">
      <c r="A7936" s="1" t="str">
        <f t="shared" si="247"/>
        <v/>
      </c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469"/>
      <c r="M7936" s="324"/>
      <c r="N7936" s="324"/>
      <c r="O7936" s="324"/>
      <c r="P7936" s="324"/>
      <c r="Q7936" s="324"/>
      <c r="R7936" s="324"/>
      <c r="S7936" s="324"/>
      <c r="T7936" s="324"/>
      <c r="U7936" s="324"/>
      <c r="V7936" s="324"/>
      <c r="W7936" s="325"/>
      <c r="X7936" s="325"/>
      <c r="Y7936">
        <f t="shared" si="248"/>
        <v>0</v>
      </c>
    </row>
    <row r="7937" spans="1:25">
      <c r="A7937" s="1" t="str">
        <f t="shared" si="247"/>
        <v/>
      </c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469"/>
      <c r="M7937" s="324"/>
      <c r="N7937" s="324"/>
      <c r="O7937" s="324"/>
      <c r="P7937" s="324"/>
      <c r="Q7937" s="324"/>
      <c r="R7937" s="324"/>
      <c r="S7937" s="324"/>
      <c r="T7937" s="324"/>
      <c r="U7937" s="324"/>
      <c r="V7937" s="324"/>
      <c r="W7937" s="325"/>
      <c r="X7937" s="325"/>
      <c r="Y7937">
        <f t="shared" si="248"/>
        <v>0</v>
      </c>
    </row>
    <row r="7938" spans="1:25">
      <c r="A7938" s="1" t="str">
        <f t="shared" si="247"/>
        <v/>
      </c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469"/>
      <c r="M7938" s="324"/>
      <c r="N7938" s="324"/>
      <c r="O7938" s="324"/>
      <c r="P7938" s="324"/>
      <c r="Q7938" s="324"/>
      <c r="R7938" s="324"/>
      <c r="S7938" s="324"/>
      <c r="T7938" s="324"/>
      <c r="U7938" s="324"/>
      <c r="V7938" s="324"/>
      <c r="W7938" s="325"/>
      <c r="X7938" s="325"/>
      <c r="Y7938">
        <f t="shared" si="248"/>
        <v>0</v>
      </c>
    </row>
    <row r="7939" spans="1:25">
      <c r="A7939" s="1" t="str">
        <f t="shared" si="247"/>
        <v/>
      </c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469"/>
      <c r="M7939" s="324"/>
      <c r="N7939" s="324"/>
      <c r="O7939" s="324"/>
      <c r="P7939" s="324"/>
      <c r="Q7939" s="324"/>
      <c r="R7939" s="324"/>
      <c r="S7939" s="324"/>
      <c r="T7939" s="324"/>
      <c r="U7939" s="324"/>
      <c r="V7939" s="324"/>
      <c r="W7939" s="325"/>
      <c r="X7939" s="325"/>
      <c r="Y7939">
        <f t="shared" si="248"/>
        <v>0</v>
      </c>
    </row>
    <row r="7940" spans="1:25">
      <c r="A7940" s="1" t="str">
        <f t="shared" si="247"/>
        <v/>
      </c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469"/>
      <c r="M7940" s="324"/>
      <c r="N7940" s="324"/>
      <c r="O7940" s="324"/>
      <c r="P7940" s="324"/>
      <c r="Q7940" s="324"/>
      <c r="R7940" s="324"/>
      <c r="S7940" s="324"/>
      <c r="T7940" s="324"/>
      <c r="U7940" s="324"/>
      <c r="V7940" s="324"/>
      <c r="W7940" s="325"/>
      <c r="X7940" s="325"/>
      <c r="Y7940">
        <f t="shared" si="248"/>
        <v>0</v>
      </c>
    </row>
    <row r="7941" spans="1:25">
      <c r="A7941" s="1" t="str">
        <f t="shared" si="247"/>
        <v/>
      </c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469"/>
      <c r="M7941" s="324"/>
      <c r="N7941" s="324"/>
      <c r="O7941" s="324"/>
      <c r="P7941" s="324"/>
      <c r="Q7941" s="324"/>
      <c r="R7941" s="324"/>
      <c r="S7941" s="324"/>
      <c r="T7941" s="324"/>
      <c r="U7941" s="324"/>
      <c r="V7941" s="324"/>
      <c r="W7941" s="325"/>
      <c r="X7941" s="325"/>
      <c r="Y7941">
        <f t="shared" si="248"/>
        <v>0</v>
      </c>
    </row>
    <row r="7942" spans="1:25">
      <c r="A7942" s="1" t="str">
        <f t="shared" ref="A7942:A8005" si="249">B7942&amp;F7942</f>
        <v/>
      </c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469"/>
      <c r="M7942" s="324"/>
      <c r="N7942" s="324"/>
      <c r="O7942" s="324"/>
      <c r="P7942" s="324"/>
      <c r="Q7942" s="324"/>
      <c r="R7942" s="324"/>
      <c r="S7942" s="324"/>
      <c r="T7942" s="324"/>
      <c r="U7942" s="324"/>
      <c r="V7942" s="324"/>
      <c r="W7942" s="325"/>
      <c r="X7942" s="325"/>
      <c r="Y7942">
        <f t="shared" ref="Y7942:Y8005" si="250">IF(S7942&gt;0,S7942,P7942)</f>
        <v>0</v>
      </c>
    </row>
    <row r="7943" spans="1:25">
      <c r="A7943" s="1" t="str">
        <f t="shared" si="249"/>
        <v/>
      </c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469"/>
      <c r="M7943" s="324"/>
      <c r="N7943" s="324"/>
      <c r="O7943" s="324"/>
      <c r="P7943" s="324"/>
      <c r="Q7943" s="324"/>
      <c r="R7943" s="324"/>
      <c r="S7943" s="324"/>
      <c r="T7943" s="324"/>
      <c r="U7943" s="324"/>
      <c r="V7943" s="324"/>
      <c r="W7943" s="325"/>
      <c r="X7943" s="325"/>
      <c r="Y7943">
        <f t="shared" si="250"/>
        <v>0</v>
      </c>
    </row>
    <row r="7944" spans="1:25">
      <c r="A7944" s="1" t="str">
        <f t="shared" si="249"/>
        <v/>
      </c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469"/>
      <c r="M7944" s="324"/>
      <c r="N7944" s="324"/>
      <c r="O7944" s="324"/>
      <c r="P7944" s="324"/>
      <c r="Q7944" s="324"/>
      <c r="R7944" s="324"/>
      <c r="S7944" s="324"/>
      <c r="T7944" s="324"/>
      <c r="U7944" s="324"/>
      <c r="V7944" s="324"/>
      <c r="W7944" s="325"/>
      <c r="X7944" s="325"/>
      <c r="Y7944">
        <f t="shared" si="250"/>
        <v>0</v>
      </c>
    </row>
    <row r="7945" spans="1:25">
      <c r="A7945" s="1" t="str">
        <f t="shared" si="249"/>
        <v/>
      </c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469"/>
      <c r="M7945" s="324"/>
      <c r="N7945" s="324"/>
      <c r="O7945" s="324"/>
      <c r="P7945" s="324"/>
      <c r="Q7945" s="324"/>
      <c r="R7945" s="324"/>
      <c r="S7945" s="324"/>
      <c r="T7945" s="324"/>
      <c r="U7945" s="324"/>
      <c r="V7945" s="324"/>
      <c r="W7945" s="325"/>
      <c r="X7945" s="325"/>
      <c r="Y7945">
        <f t="shared" si="250"/>
        <v>0</v>
      </c>
    </row>
    <row r="7946" spans="1:25">
      <c r="A7946" s="1" t="str">
        <f t="shared" si="249"/>
        <v/>
      </c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469"/>
      <c r="M7946" s="324"/>
      <c r="N7946" s="324"/>
      <c r="O7946" s="324"/>
      <c r="P7946" s="324"/>
      <c r="Q7946" s="324"/>
      <c r="R7946" s="324"/>
      <c r="S7946" s="324"/>
      <c r="T7946" s="324"/>
      <c r="U7946" s="324"/>
      <c r="V7946" s="324"/>
      <c r="W7946" s="325"/>
      <c r="X7946" s="325"/>
      <c r="Y7946">
        <f t="shared" si="250"/>
        <v>0</v>
      </c>
    </row>
    <row r="7947" spans="1:25">
      <c r="A7947" s="1" t="str">
        <f t="shared" si="249"/>
        <v/>
      </c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469"/>
      <c r="M7947" s="324"/>
      <c r="N7947" s="324"/>
      <c r="O7947" s="324"/>
      <c r="P7947" s="324"/>
      <c r="Q7947" s="324"/>
      <c r="R7947" s="324"/>
      <c r="S7947" s="324"/>
      <c r="T7947" s="324"/>
      <c r="U7947" s="324"/>
      <c r="V7947" s="324"/>
      <c r="W7947" s="325"/>
      <c r="X7947" s="325"/>
      <c r="Y7947">
        <f t="shared" si="250"/>
        <v>0</v>
      </c>
    </row>
    <row r="7948" spans="1:25">
      <c r="A7948" s="1" t="str">
        <f t="shared" si="249"/>
        <v/>
      </c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469"/>
      <c r="M7948" s="324"/>
      <c r="N7948" s="324"/>
      <c r="O7948" s="324"/>
      <c r="P7948" s="324"/>
      <c r="Q7948" s="324"/>
      <c r="R7948" s="324"/>
      <c r="S7948" s="324"/>
      <c r="T7948" s="324"/>
      <c r="U7948" s="324"/>
      <c r="V7948" s="324"/>
      <c r="W7948" s="325"/>
      <c r="X7948" s="325"/>
      <c r="Y7948">
        <f t="shared" si="250"/>
        <v>0</v>
      </c>
    </row>
    <row r="7949" spans="1:25">
      <c r="A7949" s="1" t="str">
        <f t="shared" si="249"/>
        <v/>
      </c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469"/>
      <c r="M7949" s="324"/>
      <c r="N7949" s="324"/>
      <c r="O7949" s="324"/>
      <c r="P7949" s="324"/>
      <c r="Q7949" s="324"/>
      <c r="R7949" s="324"/>
      <c r="S7949" s="324"/>
      <c r="T7949" s="324"/>
      <c r="U7949" s="324"/>
      <c r="V7949" s="324"/>
      <c r="W7949" s="325"/>
      <c r="X7949" s="325"/>
      <c r="Y7949">
        <f t="shared" si="250"/>
        <v>0</v>
      </c>
    </row>
    <row r="7950" spans="1:25">
      <c r="A7950" s="1" t="str">
        <f t="shared" si="249"/>
        <v/>
      </c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469"/>
      <c r="M7950" s="324"/>
      <c r="N7950" s="324"/>
      <c r="O7950" s="324"/>
      <c r="P7950" s="324"/>
      <c r="Q7950" s="324"/>
      <c r="R7950" s="324"/>
      <c r="S7950" s="324"/>
      <c r="T7950" s="324"/>
      <c r="U7950" s="324"/>
      <c r="V7950" s="324"/>
      <c r="W7950" s="325"/>
      <c r="X7950" s="325"/>
      <c r="Y7950">
        <f t="shared" si="250"/>
        <v>0</v>
      </c>
    </row>
    <row r="7951" spans="1:25">
      <c r="A7951" s="1" t="str">
        <f t="shared" si="249"/>
        <v/>
      </c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469"/>
      <c r="M7951" s="324"/>
      <c r="N7951" s="324"/>
      <c r="O7951" s="324"/>
      <c r="P7951" s="324"/>
      <c r="Q7951" s="324"/>
      <c r="R7951" s="324"/>
      <c r="S7951" s="324"/>
      <c r="T7951" s="324"/>
      <c r="U7951" s="324"/>
      <c r="V7951" s="324"/>
      <c r="W7951" s="325"/>
      <c r="X7951" s="325"/>
      <c r="Y7951">
        <f t="shared" si="250"/>
        <v>0</v>
      </c>
    </row>
    <row r="7952" spans="1:25">
      <c r="A7952" s="1" t="str">
        <f t="shared" si="249"/>
        <v/>
      </c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469"/>
      <c r="M7952" s="324"/>
      <c r="N7952" s="324"/>
      <c r="O7952" s="324"/>
      <c r="P7952" s="324"/>
      <c r="Q7952" s="324"/>
      <c r="R7952" s="324"/>
      <c r="S7952" s="324"/>
      <c r="T7952" s="324"/>
      <c r="U7952" s="324"/>
      <c r="V7952" s="324"/>
      <c r="W7952" s="325"/>
      <c r="X7952" s="325"/>
      <c r="Y7952">
        <f t="shared" si="250"/>
        <v>0</v>
      </c>
    </row>
    <row r="7953" spans="1:25">
      <c r="A7953" s="1" t="str">
        <f t="shared" si="249"/>
        <v/>
      </c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469"/>
      <c r="M7953" s="324"/>
      <c r="N7953" s="324"/>
      <c r="O7953" s="324"/>
      <c r="P7953" s="324"/>
      <c r="Q7953" s="324"/>
      <c r="R7953" s="324"/>
      <c r="S7953" s="324"/>
      <c r="T7953" s="324"/>
      <c r="U7953" s="324"/>
      <c r="V7953" s="324"/>
      <c r="W7953" s="325"/>
      <c r="X7953" s="325"/>
      <c r="Y7953">
        <f t="shared" si="250"/>
        <v>0</v>
      </c>
    </row>
    <row r="7954" spans="1:25">
      <c r="A7954" s="1" t="str">
        <f t="shared" si="249"/>
        <v/>
      </c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469"/>
      <c r="M7954" s="324"/>
      <c r="N7954" s="324"/>
      <c r="O7954" s="324"/>
      <c r="P7954" s="324"/>
      <c r="Q7954" s="324"/>
      <c r="R7954" s="324"/>
      <c r="S7954" s="324"/>
      <c r="T7954" s="324"/>
      <c r="U7954" s="324"/>
      <c r="V7954" s="324"/>
      <c r="W7954" s="325"/>
      <c r="X7954" s="325"/>
      <c r="Y7954">
        <f t="shared" si="250"/>
        <v>0</v>
      </c>
    </row>
    <row r="7955" spans="1:25">
      <c r="A7955" s="1" t="str">
        <f t="shared" si="249"/>
        <v/>
      </c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469"/>
      <c r="M7955" s="324"/>
      <c r="N7955" s="324"/>
      <c r="O7955" s="324"/>
      <c r="P7955" s="324"/>
      <c r="Q7955" s="324"/>
      <c r="R7955" s="324"/>
      <c r="S7955" s="324"/>
      <c r="T7955" s="324"/>
      <c r="U7955" s="324"/>
      <c r="V7955" s="324"/>
      <c r="W7955" s="325"/>
      <c r="X7955" s="325"/>
      <c r="Y7955">
        <f t="shared" si="250"/>
        <v>0</v>
      </c>
    </row>
    <row r="7956" spans="1:25">
      <c r="A7956" s="1" t="str">
        <f t="shared" si="249"/>
        <v/>
      </c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469"/>
      <c r="M7956" s="324"/>
      <c r="N7956" s="324"/>
      <c r="O7956" s="324"/>
      <c r="P7956" s="324"/>
      <c r="Q7956" s="324"/>
      <c r="R7956" s="324"/>
      <c r="S7956" s="324"/>
      <c r="T7956" s="324"/>
      <c r="U7956" s="324"/>
      <c r="V7956" s="324"/>
      <c r="W7956" s="325"/>
      <c r="X7956" s="325"/>
      <c r="Y7956">
        <f t="shared" si="250"/>
        <v>0</v>
      </c>
    </row>
    <row r="7957" spans="1:25">
      <c r="A7957" s="1" t="str">
        <f t="shared" si="249"/>
        <v/>
      </c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469"/>
      <c r="M7957" s="324"/>
      <c r="N7957" s="324"/>
      <c r="O7957" s="324"/>
      <c r="P7957" s="324"/>
      <c r="Q7957" s="324"/>
      <c r="R7957" s="324"/>
      <c r="S7957" s="324"/>
      <c r="T7957" s="324"/>
      <c r="U7957" s="324"/>
      <c r="V7957" s="324"/>
      <c r="W7957" s="325"/>
      <c r="X7957" s="325"/>
      <c r="Y7957">
        <f t="shared" si="250"/>
        <v>0</v>
      </c>
    </row>
    <row r="7958" spans="1:25">
      <c r="A7958" s="1" t="str">
        <f t="shared" si="249"/>
        <v/>
      </c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469"/>
      <c r="M7958" s="324"/>
      <c r="N7958" s="324"/>
      <c r="O7958" s="324"/>
      <c r="P7958" s="324"/>
      <c r="Q7958" s="324"/>
      <c r="R7958" s="324"/>
      <c r="S7958" s="324"/>
      <c r="T7958" s="324"/>
      <c r="U7958" s="324"/>
      <c r="V7958" s="324"/>
      <c r="W7958" s="325"/>
      <c r="X7958" s="325"/>
      <c r="Y7958">
        <f t="shared" si="250"/>
        <v>0</v>
      </c>
    </row>
    <row r="7959" spans="1:25">
      <c r="A7959" s="1" t="str">
        <f t="shared" si="249"/>
        <v/>
      </c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469"/>
      <c r="M7959" s="324"/>
      <c r="N7959" s="324"/>
      <c r="O7959" s="324"/>
      <c r="P7959" s="324"/>
      <c r="Q7959" s="324"/>
      <c r="R7959" s="324"/>
      <c r="S7959" s="324"/>
      <c r="T7959" s="324"/>
      <c r="U7959" s="324"/>
      <c r="V7959" s="324"/>
      <c r="W7959" s="325"/>
      <c r="X7959" s="325"/>
      <c r="Y7959">
        <f t="shared" si="250"/>
        <v>0</v>
      </c>
    </row>
    <row r="7960" spans="1:25">
      <c r="A7960" s="1" t="str">
        <f t="shared" si="249"/>
        <v/>
      </c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469"/>
      <c r="M7960" s="324"/>
      <c r="N7960" s="324"/>
      <c r="O7960" s="324"/>
      <c r="P7960" s="324"/>
      <c r="Q7960" s="324"/>
      <c r="R7960" s="324"/>
      <c r="S7960" s="324"/>
      <c r="T7960" s="324"/>
      <c r="U7960" s="324"/>
      <c r="V7960" s="324"/>
      <c r="W7960" s="325"/>
      <c r="X7960" s="325"/>
      <c r="Y7960">
        <f t="shared" si="250"/>
        <v>0</v>
      </c>
    </row>
    <row r="7961" spans="1:25">
      <c r="A7961" s="1" t="str">
        <f t="shared" si="249"/>
        <v/>
      </c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469"/>
      <c r="M7961" s="324"/>
      <c r="N7961" s="324"/>
      <c r="O7961" s="324"/>
      <c r="P7961" s="324"/>
      <c r="Q7961" s="324"/>
      <c r="R7961" s="324"/>
      <c r="S7961" s="324"/>
      <c r="T7961" s="324"/>
      <c r="U7961" s="324"/>
      <c r="V7961" s="324"/>
      <c r="W7961" s="325"/>
      <c r="X7961" s="325"/>
      <c r="Y7961">
        <f t="shared" si="250"/>
        <v>0</v>
      </c>
    </row>
    <row r="7962" spans="1:25">
      <c r="A7962" s="1" t="str">
        <f t="shared" si="249"/>
        <v/>
      </c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469"/>
      <c r="M7962" s="324"/>
      <c r="N7962" s="324"/>
      <c r="O7962" s="324"/>
      <c r="P7962" s="324"/>
      <c r="Q7962" s="324"/>
      <c r="R7962" s="324"/>
      <c r="S7962" s="324"/>
      <c r="T7962" s="324"/>
      <c r="U7962" s="324"/>
      <c r="V7962" s="324"/>
      <c r="W7962" s="325"/>
      <c r="X7962" s="325"/>
      <c r="Y7962">
        <f t="shared" si="250"/>
        <v>0</v>
      </c>
    </row>
    <row r="7963" spans="1:25">
      <c r="A7963" s="1" t="str">
        <f t="shared" si="249"/>
        <v/>
      </c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469"/>
      <c r="M7963" s="324"/>
      <c r="N7963" s="324"/>
      <c r="O7963" s="324"/>
      <c r="P7963" s="324"/>
      <c r="Q7963" s="324"/>
      <c r="R7963" s="324"/>
      <c r="S7963" s="324"/>
      <c r="T7963" s="324"/>
      <c r="U7963" s="324"/>
      <c r="V7963" s="324"/>
      <c r="W7963" s="325"/>
      <c r="X7963" s="325"/>
      <c r="Y7963">
        <f t="shared" si="250"/>
        <v>0</v>
      </c>
    </row>
    <row r="7964" spans="1:25">
      <c r="A7964" s="1" t="str">
        <f t="shared" si="249"/>
        <v/>
      </c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469"/>
      <c r="M7964" s="324"/>
      <c r="N7964" s="324"/>
      <c r="O7964" s="324"/>
      <c r="P7964" s="324"/>
      <c r="Q7964" s="324"/>
      <c r="R7964" s="324"/>
      <c r="S7964" s="324"/>
      <c r="T7964" s="324"/>
      <c r="U7964" s="324"/>
      <c r="V7964" s="324"/>
      <c r="W7964" s="325"/>
      <c r="X7964" s="325"/>
      <c r="Y7964">
        <f t="shared" si="250"/>
        <v>0</v>
      </c>
    </row>
    <row r="7965" spans="1:25">
      <c r="A7965" s="1" t="str">
        <f t="shared" si="249"/>
        <v/>
      </c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469"/>
      <c r="M7965" s="324"/>
      <c r="N7965" s="324"/>
      <c r="O7965" s="324"/>
      <c r="P7965" s="324"/>
      <c r="Q7965" s="324"/>
      <c r="R7965" s="324"/>
      <c r="S7965" s="324"/>
      <c r="T7965" s="324"/>
      <c r="U7965" s="324"/>
      <c r="V7965" s="324"/>
      <c r="W7965" s="325"/>
      <c r="X7965" s="325"/>
      <c r="Y7965">
        <f t="shared" si="250"/>
        <v>0</v>
      </c>
    </row>
    <row r="7966" spans="1:25">
      <c r="A7966" s="1" t="str">
        <f t="shared" si="249"/>
        <v/>
      </c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469"/>
      <c r="M7966" s="324"/>
      <c r="N7966" s="324"/>
      <c r="O7966" s="324"/>
      <c r="P7966" s="324"/>
      <c r="Q7966" s="324"/>
      <c r="R7966" s="324"/>
      <c r="S7966" s="324"/>
      <c r="T7966" s="324"/>
      <c r="U7966" s="324"/>
      <c r="V7966" s="324"/>
      <c r="W7966" s="325"/>
      <c r="X7966" s="325"/>
      <c r="Y7966">
        <f t="shared" si="250"/>
        <v>0</v>
      </c>
    </row>
    <row r="7967" spans="1:25">
      <c r="A7967" s="1" t="str">
        <f t="shared" si="249"/>
        <v/>
      </c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469"/>
      <c r="M7967" s="324"/>
      <c r="N7967" s="324"/>
      <c r="O7967" s="324"/>
      <c r="P7967" s="324"/>
      <c r="Q7967" s="324"/>
      <c r="R7967" s="324"/>
      <c r="S7967" s="324"/>
      <c r="T7967" s="324"/>
      <c r="U7967" s="324"/>
      <c r="V7967" s="324"/>
      <c r="W7967" s="325"/>
      <c r="X7967" s="325"/>
      <c r="Y7967">
        <f t="shared" si="250"/>
        <v>0</v>
      </c>
    </row>
    <row r="7968" spans="1:25">
      <c r="A7968" s="1" t="str">
        <f t="shared" si="249"/>
        <v/>
      </c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469"/>
      <c r="M7968" s="324"/>
      <c r="N7968" s="324"/>
      <c r="O7968" s="324"/>
      <c r="P7968" s="324"/>
      <c r="Q7968" s="324"/>
      <c r="R7968" s="324"/>
      <c r="S7968" s="324"/>
      <c r="T7968" s="324"/>
      <c r="U7968" s="324"/>
      <c r="V7968" s="324"/>
      <c r="W7968" s="325"/>
      <c r="X7968" s="325"/>
      <c r="Y7968">
        <f t="shared" si="250"/>
        <v>0</v>
      </c>
    </row>
    <row r="7969" spans="1:25">
      <c r="A7969" s="1" t="str">
        <f t="shared" si="249"/>
        <v/>
      </c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469"/>
      <c r="M7969" s="324"/>
      <c r="N7969" s="324"/>
      <c r="O7969" s="324"/>
      <c r="P7969" s="324"/>
      <c r="Q7969" s="324"/>
      <c r="R7969" s="324"/>
      <c r="S7969" s="324"/>
      <c r="T7969" s="324"/>
      <c r="U7969" s="324"/>
      <c r="V7969" s="324"/>
      <c r="W7969" s="325"/>
      <c r="X7969" s="325"/>
      <c r="Y7969">
        <f t="shared" si="250"/>
        <v>0</v>
      </c>
    </row>
    <row r="7970" spans="1:25">
      <c r="A7970" s="1" t="str">
        <f t="shared" si="249"/>
        <v/>
      </c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469"/>
      <c r="M7970" s="324"/>
      <c r="N7970" s="324"/>
      <c r="O7970" s="324"/>
      <c r="P7970" s="324"/>
      <c r="Q7970" s="324"/>
      <c r="R7970" s="324"/>
      <c r="S7970" s="324"/>
      <c r="T7970" s="324"/>
      <c r="U7970" s="324"/>
      <c r="V7970" s="324"/>
      <c r="W7970" s="325"/>
      <c r="X7970" s="325"/>
      <c r="Y7970">
        <f t="shared" si="250"/>
        <v>0</v>
      </c>
    </row>
    <row r="7971" spans="1:25">
      <c r="A7971" s="1" t="str">
        <f t="shared" si="249"/>
        <v/>
      </c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469"/>
      <c r="M7971" s="324"/>
      <c r="N7971" s="324"/>
      <c r="O7971" s="324"/>
      <c r="P7971" s="324"/>
      <c r="Q7971" s="324"/>
      <c r="R7971" s="324"/>
      <c r="S7971" s="324"/>
      <c r="T7971" s="324"/>
      <c r="U7971" s="324"/>
      <c r="V7971" s="324"/>
      <c r="W7971" s="325"/>
      <c r="X7971" s="325"/>
      <c r="Y7971">
        <f t="shared" si="250"/>
        <v>0</v>
      </c>
    </row>
    <row r="7972" spans="1:25">
      <c r="A7972" s="1" t="str">
        <f t="shared" si="249"/>
        <v/>
      </c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469"/>
      <c r="M7972" s="324"/>
      <c r="N7972" s="324"/>
      <c r="O7972" s="324"/>
      <c r="P7972" s="324"/>
      <c r="Q7972" s="324"/>
      <c r="R7972" s="324"/>
      <c r="S7972" s="324"/>
      <c r="T7972" s="324"/>
      <c r="U7972" s="324"/>
      <c r="V7972" s="324"/>
      <c r="W7972" s="325"/>
      <c r="X7972" s="325"/>
      <c r="Y7972">
        <f t="shared" si="250"/>
        <v>0</v>
      </c>
    </row>
    <row r="7973" spans="1:25">
      <c r="A7973" s="1" t="str">
        <f t="shared" si="249"/>
        <v/>
      </c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469"/>
      <c r="M7973" s="324"/>
      <c r="N7973" s="324"/>
      <c r="O7973" s="324"/>
      <c r="P7973" s="324"/>
      <c r="Q7973" s="324"/>
      <c r="R7973" s="324"/>
      <c r="S7973" s="324"/>
      <c r="T7973" s="324"/>
      <c r="U7973" s="324"/>
      <c r="V7973" s="324"/>
      <c r="W7973" s="325"/>
      <c r="X7973" s="325"/>
      <c r="Y7973">
        <f t="shared" si="250"/>
        <v>0</v>
      </c>
    </row>
    <row r="7974" spans="1:25">
      <c r="A7974" s="1" t="str">
        <f t="shared" si="249"/>
        <v/>
      </c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469"/>
      <c r="M7974" s="324"/>
      <c r="N7974" s="324"/>
      <c r="O7974" s="324"/>
      <c r="P7974" s="324"/>
      <c r="Q7974" s="324"/>
      <c r="R7974" s="324"/>
      <c r="S7974" s="324"/>
      <c r="T7974" s="324"/>
      <c r="U7974" s="324"/>
      <c r="V7974" s="324"/>
      <c r="W7974" s="325"/>
      <c r="X7974" s="325"/>
      <c r="Y7974">
        <f t="shared" si="250"/>
        <v>0</v>
      </c>
    </row>
    <row r="7975" spans="1:25">
      <c r="A7975" s="1" t="str">
        <f t="shared" si="249"/>
        <v/>
      </c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469"/>
      <c r="M7975" s="324"/>
      <c r="N7975" s="324"/>
      <c r="O7975" s="324"/>
      <c r="P7975" s="324"/>
      <c r="Q7975" s="324"/>
      <c r="R7975" s="324"/>
      <c r="S7975" s="324"/>
      <c r="T7975" s="324"/>
      <c r="U7975" s="324"/>
      <c r="V7975" s="324"/>
      <c r="W7975" s="325"/>
      <c r="X7975" s="325"/>
      <c r="Y7975">
        <f t="shared" si="250"/>
        <v>0</v>
      </c>
    </row>
    <row r="7976" spans="1:25">
      <c r="A7976" s="1" t="str">
        <f t="shared" si="249"/>
        <v/>
      </c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469"/>
      <c r="M7976" s="324"/>
      <c r="N7976" s="324"/>
      <c r="O7976" s="324"/>
      <c r="P7976" s="324"/>
      <c r="Q7976" s="324"/>
      <c r="R7976" s="324"/>
      <c r="S7976" s="324"/>
      <c r="T7976" s="324"/>
      <c r="U7976" s="324"/>
      <c r="V7976" s="324"/>
      <c r="W7976" s="325"/>
      <c r="X7976" s="325"/>
      <c r="Y7976">
        <f t="shared" si="250"/>
        <v>0</v>
      </c>
    </row>
    <row r="7977" spans="1:25">
      <c r="A7977" s="1" t="str">
        <f t="shared" si="249"/>
        <v/>
      </c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469"/>
      <c r="M7977" s="324"/>
      <c r="N7977" s="324"/>
      <c r="O7977" s="324"/>
      <c r="P7977" s="324"/>
      <c r="Q7977" s="324"/>
      <c r="R7977" s="324"/>
      <c r="S7977" s="324"/>
      <c r="T7977" s="324"/>
      <c r="U7977" s="324"/>
      <c r="V7977" s="324"/>
      <c r="W7977" s="325"/>
      <c r="X7977" s="325"/>
      <c r="Y7977">
        <f t="shared" si="250"/>
        <v>0</v>
      </c>
    </row>
    <row r="7978" spans="1:25">
      <c r="A7978" s="1" t="str">
        <f t="shared" si="249"/>
        <v/>
      </c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469"/>
      <c r="M7978" s="324"/>
      <c r="N7978" s="324"/>
      <c r="O7978" s="324"/>
      <c r="P7978" s="324"/>
      <c r="Q7978" s="324"/>
      <c r="R7978" s="324"/>
      <c r="S7978" s="324"/>
      <c r="T7978" s="324"/>
      <c r="U7978" s="324"/>
      <c r="V7978" s="324"/>
      <c r="W7978" s="325"/>
      <c r="X7978" s="325"/>
      <c r="Y7978">
        <f t="shared" si="250"/>
        <v>0</v>
      </c>
    </row>
    <row r="7979" spans="1:25">
      <c r="A7979" s="1" t="str">
        <f t="shared" si="249"/>
        <v/>
      </c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469"/>
      <c r="M7979" s="324"/>
      <c r="N7979" s="324"/>
      <c r="O7979" s="324"/>
      <c r="P7979" s="324"/>
      <c r="Q7979" s="324"/>
      <c r="R7979" s="324"/>
      <c r="S7979" s="324"/>
      <c r="T7979" s="324"/>
      <c r="U7979" s="324"/>
      <c r="V7979" s="324"/>
      <c r="W7979" s="325"/>
      <c r="X7979" s="325"/>
      <c r="Y7979">
        <f t="shared" si="250"/>
        <v>0</v>
      </c>
    </row>
    <row r="7980" spans="1:25">
      <c r="A7980" s="1" t="str">
        <f t="shared" si="249"/>
        <v/>
      </c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469"/>
      <c r="M7980" s="324"/>
      <c r="N7980" s="324"/>
      <c r="O7980" s="324"/>
      <c r="P7980" s="324"/>
      <c r="Q7980" s="324"/>
      <c r="R7980" s="324"/>
      <c r="S7980" s="324"/>
      <c r="T7980" s="324"/>
      <c r="U7980" s="324"/>
      <c r="V7980" s="324"/>
      <c r="W7980" s="325"/>
      <c r="X7980" s="325"/>
      <c r="Y7980">
        <f t="shared" si="250"/>
        <v>0</v>
      </c>
    </row>
    <row r="7981" spans="1:25">
      <c r="A7981" s="1" t="str">
        <f t="shared" si="249"/>
        <v/>
      </c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469"/>
      <c r="M7981" s="324"/>
      <c r="N7981" s="324"/>
      <c r="O7981" s="324"/>
      <c r="P7981" s="324"/>
      <c r="Q7981" s="324"/>
      <c r="R7981" s="324"/>
      <c r="S7981" s="324"/>
      <c r="T7981" s="324"/>
      <c r="U7981" s="324"/>
      <c r="V7981" s="324"/>
      <c r="W7981" s="325"/>
      <c r="X7981" s="325"/>
      <c r="Y7981">
        <f t="shared" si="250"/>
        <v>0</v>
      </c>
    </row>
    <row r="7982" spans="1:25">
      <c r="A7982" s="1" t="str">
        <f t="shared" si="249"/>
        <v/>
      </c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469"/>
      <c r="M7982" s="324"/>
      <c r="N7982" s="324"/>
      <c r="O7982" s="324"/>
      <c r="P7982" s="324"/>
      <c r="Q7982" s="324"/>
      <c r="R7982" s="324"/>
      <c r="S7982" s="324"/>
      <c r="T7982" s="324"/>
      <c r="U7982" s="324"/>
      <c r="V7982" s="324"/>
      <c r="W7982" s="325"/>
      <c r="X7982" s="325"/>
      <c r="Y7982">
        <f t="shared" si="250"/>
        <v>0</v>
      </c>
    </row>
    <row r="7983" spans="1:25">
      <c r="A7983" s="1" t="str">
        <f t="shared" si="249"/>
        <v/>
      </c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469"/>
      <c r="M7983" s="324"/>
      <c r="N7983" s="324"/>
      <c r="O7983" s="324"/>
      <c r="P7983" s="324"/>
      <c r="Q7983" s="324"/>
      <c r="R7983" s="324"/>
      <c r="S7983" s="324"/>
      <c r="T7983" s="324"/>
      <c r="U7983" s="324"/>
      <c r="V7983" s="324"/>
      <c r="W7983" s="325"/>
      <c r="X7983" s="325"/>
      <c r="Y7983">
        <f t="shared" si="250"/>
        <v>0</v>
      </c>
    </row>
    <row r="7984" spans="1:25">
      <c r="A7984" s="1" t="str">
        <f t="shared" si="249"/>
        <v/>
      </c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469"/>
      <c r="M7984" s="324"/>
      <c r="N7984" s="324"/>
      <c r="O7984" s="324"/>
      <c r="P7984" s="324"/>
      <c r="Q7984" s="324"/>
      <c r="R7984" s="324"/>
      <c r="S7984" s="324"/>
      <c r="T7984" s="324"/>
      <c r="U7984" s="324"/>
      <c r="V7984" s="324"/>
      <c r="W7984" s="325"/>
      <c r="X7984" s="325"/>
      <c r="Y7984">
        <f t="shared" si="250"/>
        <v>0</v>
      </c>
    </row>
    <row r="7985" spans="1:25">
      <c r="A7985" s="1" t="str">
        <f t="shared" si="249"/>
        <v/>
      </c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469"/>
      <c r="M7985" s="324"/>
      <c r="N7985" s="324"/>
      <c r="O7985" s="324"/>
      <c r="P7985" s="324"/>
      <c r="Q7985" s="324"/>
      <c r="R7985" s="324"/>
      <c r="S7985" s="324"/>
      <c r="T7985" s="324"/>
      <c r="U7985" s="324"/>
      <c r="V7985" s="324"/>
      <c r="W7985" s="325"/>
      <c r="X7985" s="325"/>
      <c r="Y7985">
        <f t="shared" si="250"/>
        <v>0</v>
      </c>
    </row>
    <row r="7986" spans="1:25">
      <c r="A7986" s="1" t="str">
        <f t="shared" si="249"/>
        <v/>
      </c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469"/>
      <c r="M7986" s="324"/>
      <c r="N7986" s="324"/>
      <c r="O7986" s="324"/>
      <c r="P7986" s="324"/>
      <c r="Q7986" s="324"/>
      <c r="R7986" s="324"/>
      <c r="S7986" s="324"/>
      <c r="T7986" s="324"/>
      <c r="U7986" s="324"/>
      <c r="V7986" s="324"/>
      <c r="W7986" s="325"/>
      <c r="X7986" s="325"/>
      <c r="Y7986">
        <f t="shared" si="250"/>
        <v>0</v>
      </c>
    </row>
    <row r="7987" spans="1:25">
      <c r="A7987" s="1" t="str">
        <f t="shared" si="249"/>
        <v/>
      </c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469"/>
      <c r="M7987" s="324"/>
      <c r="N7987" s="324"/>
      <c r="O7987" s="324"/>
      <c r="P7987" s="324"/>
      <c r="Q7987" s="324"/>
      <c r="R7987" s="324"/>
      <c r="S7987" s="324"/>
      <c r="T7987" s="324"/>
      <c r="U7987" s="324"/>
      <c r="V7987" s="324"/>
      <c r="W7987" s="325"/>
      <c r="X7987" s="325"/>
      <c r="Y7987">
        <f t="shared" si="250"/>
        <v>0</v>
      </c>
    </row>
    <row r="7988" spans="1:25">
      <c r="A7988" s="1" t="str">
        <f t="shared" si="249"/>
        <v/>
      </c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469"/>
      <c r="M7988" s="324"/>
      <c r="N7988" s="324"/>
      <c r="O7988" s="324"/>
      <c r="P7988" s="324"/>
      <c r="Q7988" s="324"/>
      <c r="R7988" s="324"/>
      <c r="S7988" s="324"/>
      <c r="T7988" s="324"/>
      <c r="U7988" s="324"/>
      <c r="V7988" s="324"/>
      <c r="W7988" s="325"/>
      <c r="X7988" s="325"/>
      <c r="Y7988">
        <f t="shared" si="250"/>
        <v>0</v>
      </c>
    </row>
    <row r="7989" spans="1:25">
      <c r="A7989" s="1" t="str">
        <f t="shared" si="249"/>
        <v/>
      </c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469"/>
      <c r="M7989" s="324"/>
      <c r="N7989" s="324"/>
      <c r="O7989" s="324"/>
      <c r="P7989" s="324"/>
      <c r="Q7989" s="324"/>
      <c r="R7989" s="324"/>
      <c r="S7989" s="324"/>
      <c r="T7989" s="324"/>
      <c r="U7989" s="324"/>
      <c r="V7989" s="324"/>
      <c r="W7989" s="325"/>
      <c r="X7989" s="325"/>
      <c r="Y7989">
        <f t="shared" si="250"/>
        <v>0</v>
      </c>
    </row>
    <row r="7990" spans="1:25">
      <c r="A7990" s="1" t="str">
        <f t="shared" si="249"/>
        <v/>
      </c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469"/>
      <c r="M7990" s="324"/>
      <c r="N7990" s="324"/>
      <c r="O7990" s="324"/>
      <c r="P7990" s="324"/>
      <c r="Q7990" s="324"/>
      <c r="R7990" s="324"/>
      <c r="S7990" s="324"/>
      <c r="T7990" s="324"/>
      <c r="U7990" s="324"/>
      <c r="V7990" s="324"/>
      <c r="W7990" s="325"/>
      <c r="X7990" s="325"/>
      <c r="Y7990">
        <f t="shared" si="250"/>
        <v>0</v>
      </c>
    </row>
    <row r="7991" spans="1:25">
      <c r="A7991" s="1" t="str">
        <f t="shared" si="249"/>
        <v/>
      </c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469"/>
      <c r="M7991" s="324"/>
      <c r="N7991" s="324"/>
      <c r="O7991" s="324"/>
      <c r="P7991" s="324"/>
      <c r="Q7991" s="324"/>
      <c r="R7991" s="324"/>
      <c r="S7991" s="324"/>
      <c r="T7991" s="324"/>
      <c r="U7991" s="324"/>
      <c r="V7991" s="324"/>
      <c r="W7991" s="325"/>
      <c r="X7991" s="325"/>
      <c r="Y7991">
        <f t="shared" si="250"/>
        <v>0</v>
      </c>
    </row>
    <row r="7992" spans="1:25">
      <c r="A7992" s="1" t="str">
        <f t="shared" si="249"/>
        <v/>
      </c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469"/>
      <c r="M7992" s="324"/>
      <c r="N7992" s="324"/>
      <c r="O7992" s="324"/>
      <c r="P7992" s="324"/>
      <c r="Q7992" s="324"/>
      <c r="R7992" s="324"/>
      <c r="S7992" s="324"/>
      <c r="T7992" s="324"/>
      <c r="U7992" s="324"/>
      <c r="V7992" s="324"/>
      <c r="W7992" s="325"/>
      <c r="X7992" s="325"/>
      <c r="Y7992">
        <f t="shared" si="250"/>
        <v>0</v>
      </c>
    </row>
    <row r="7993" spans="1:25">
      <c r="A7993" s="1" t="str">
        <f t="shared" si="249"/>
        <v/>
      </c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469"/>
      <c r="M7993" s="324"/>
      <c r="N7993" s="324"/>
      <c r="O7993" s="324"/>
      <c r="P7993" s="324"/>
      <c r="Q7993" s="324"/>
      <c r="R7993" s="324"/>
      <c r="S7993" s="324"/>
      <c r="T7993" s="324"/>
      <c r="U7993" s="324"/>
      <c r="V7993" s="324"/>
      <c r="W7993" s="325"/>
      <c r="X7993" s="325"/>
      <c r="Y7993">
        <f t="shared" si="250"/>
        <v>0</v>
      </c>
    </row>
    <row r="7994" spans="1:25">
      <c r="A7994" s="1" t="str">
        <f t="shared" si="249"/>
        <v/>
      </c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469"/>
      <c r="M7994" s="324"/>
      <c r="N7994" s="324"/>
      <c r="O7994" s="324"/>
      <c r="P7994" s="324"/>
      <c r="Q7994" s="324"/>
      <c r="R7994" s="324"/>
      <c r="S7994" s="324"/>
      <c r="T7994" s="324"/>
      <c r="U7994" s="324"/>
      <c r="V7994" s="324"/>
      <c r="W7994" s="325"/>
      <c r="X7994" s="325"/>
      <c r="Y7994">
        <f t="shared" si="250"/>
        <v>0</v>
      </c>
    </row>
    <row r="7995" spans="1:25">
      <c r="A7995" s="1" t="str">
        <f t="shared" si="249"/>
        <v/>
      </c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469"/>
      <c r="M7995" s="324"/>
      <c r="N7995" s="324"/>
      <c r="O7995" s="324"/>
      <c r="P7995" s="324"/>
      <c r="Q7995" s="324"/>
      <c r="R7995" s="324"/>
      <c r="S7995" s="324"/>
      <c r="T7995" s="324"/>
      <c r="U7995" s="324"/>
      <c r="V7995" s="324"/>
      <c r="W7995" s="325"/>
      <c r="X7995" s="325"/>
      <c r="Y7995">
        <f t="shared" si="250"/>
        <v>0</v>
      </c>
    </row>
    <row r="7996" spans="1:25">
      <c r="A7996" s="1" t="str">
        <f t="shared" si="249"/>
        <v/>
      </c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469"/>
      <c r="M7996" s="324"/>
      <c r="N7996" s="324"/>
      <c r="O7996" s="324"/>
      <c r="P7996" s="324"/>
      <c r="Q7996" s="324"/>
      <c r="R7996" s="324"/>
      <c r="S7996" s="324"/>
      <c r="T7996" s="324"/>
      <c r="U7996" s="324"/>
      <c r="V7996" s="324"/>
      <c r="W7996" s="325"/>
      <c r="X7996" s="325"/>
      <c r="Y7996">
        <f t="shared" si="250"/>
        <v>0</v>
      </c>
    </row>
    <row r="7997" spans="1:25">
      <c r="A7997" s="1" t="str">
        <f t="shared" si="249"/>
        <v/>
      </c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469"/>
      <c r="M7997" s="324"/>
      <c r="N7997" s="324"/>
      <c r="O7997" s="324"/>
      <c r="P7997" s="324"/>
      <c r="Q7997" s="324"/>
      <c r="R7997" s="324"/>
      <c r="S7997" s="324"/>
      <c r="T7997" s="324"/>
      <c r="U7997" s="324"/>
      <c r="V7997" s="324"/>
      <c r="W7997" s="325"/>
      <c r="X7997" s="325"/>
      <c r="Y7997">
        <f t="shared" si="250"/>
        <v>0</v>
      </c>
    </row>
    <row r="7998" spans="1:25">
      <c r="A7998" s="1" t="str">
        <f t="shared" si="249"/>
        <v/>
      </c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469"/>
      <c r="M7998" s="324"/>
      <c r="N7998" s="324"/>
      <c r="O7998" s="324"/>
      <c r="P7998" s="324"/>
      <c r="Q7998" s="324"/>
      <c r="R7998" s="324"/>
      <c r="S7998" s="324"/>
      <c r="T7998" s="324"/>
      <c r="U7998" s="324"/>
      <c r="V7998" s="324"/>
      <c r="W7998" s="325"/>
      <c r="X7998" s="325"/>
      <c r="Y7998">
        <f t="shared" si="250"/>
        <v>0</v>
      </c>
    </row>
    <row r="7999" spans="1:25">
      <c r="A7999" s="1" t="str">
        <f t="shared" si="249"/>
        <v/>
      </c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469"/>
      <c r="M7999" s="324"/>
      <c r="N7999" s="324"/>
      <c r="O7999" s="324"/>
      <c r="P7999" s="324"/>
      <c r="Q7999" s="324"/>
      <c r="R7999" s="324"/>
      <c r="S7999" s="324"/>
      <c r="T7999" s="324"/>
      <c r="U7999" s="324"/>
      <c r="V7999" s="324"/>
      <c r="W7999" s="325"/>
      <c r="X7999" s="325"/>
      <c r="Y7999">
        <f t="shared" si="250"/>
        <v>0</v>
      </c>
    </row>
    <row r="8000" spans="1:25">
      <c r="A8000" s="1" t="str">
        <f t="shared" si="249"/>
        <v/>
      </c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469"/>
      <c r="M8000" s="324"/>
      <c r="N8000" s="324"/>
      <c r="O8000" s="324"/>
      <c r="P8000" s="324"/>
      <c r="Q8000" s="324"/>
      <c r="R8000" s="324"/>
      <c r="S8000" s="324"/>
      <c r="T8000" s="324"/>
      <c r="U8000" s="324"/>
      <c r="V8000" s="324"/>
      <c r="W8000" s="325"/>
      <c r="X8000" s="325"/>
      <c r="Y8000">
        <f t="shared" si="250"/>
        <v>0</v>
      </c>
    </row>
    <row r="8001" spans="1:25">
      <c r="A8001" s="1" t="str">
        <f t="shared" si="249"/>
        <v/>
      </c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469"/>
      <c r="M8001" s="324"/>
      <c r="N8001" s="324"/>
      <c r="O8001" s="324"/>
      <c r="P8001" s="324"/>
      <c r="Q8001" s="324"/>
      <c r="R8001" s="324"/>
      <c r="S8001" s="324"/>
      <c r="T8001" s="324"/>
      <c r="U8001" s="324"/>
      <c r="V8001" s="324"/>
      <c r="W8001" s="325"/>
      <c r="X8001" s="325"/>
      <c r="Y8001">
        <f t="shared" si="250"/>
        <v>0</v>
      </c>
    </row>
    <row r="8002" spans="1:25">
      <c r="A8002" s="1" t="str">
        <f t="shared" si="249"/>
        <v/>
      </c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469"/>
      <c r="M8002" s="324"/>
      <c r="N8002" s="324"/>
      <c r="O8002" s="324"/>
      <c r="P8002" s="324"/>
      <c r="Q8002" s="324"/>
      <c r="R8002" s="324"/>
      <c r="S8002" s="324"/>
      <c r="T8002" s="324"/>
      <c r="U8002" s="324"/>
      <c r="V8002" s="324"/>
      <c r="W8002" s="325"/>
      <c r="X8002" s="325"/>
      <c r="Y8002">
        <f t="shared" si="250"/>
        <v>0</v>
      </c>
    </row>
    <row r="8003" spans="1:25">
      <c r="A8003" s="1" t="str">
        <f t="shared" si="249"/>
        <v/>
      </c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469"/>
      <c r="M8003" s="324"/>
      <c r="N8003" s="324"/>
      <c r="O8003" s="324"/>
      <c r="P8003" s="324"/>
      <c r="Q8003" s="324"/>
      <c r="R8003" s="324"/>
      <c r="S8003" s="324"/>
      <c r="T8003" s="324"/>
      <c r="U8003" s="324"/>
      <c r="V8003" s="324"/>
      <c r="W8003" s="325"/>
      <c r="X8003" s="325"/>
      <c r="Y8003">
        <f t="shared" si="250"/>
        <v>0</v>
      </c>
    </row>
    <row r="8004" spans="1:25">
      <c r="A8004" s="1" t="str">
        <f t="shared" si="249"/>
        <v/>
      </c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469"/>
      <c r="M8004" s="324"/>
      <c r="N8004" s="324"/>
      <c r="O8004" s="324"/>
      <c r="P8004" s="324"/>
      <c r="Q8004" s="324"/>
      <c r="R8004" s="324"/>
      <c r="S8004" s="324"/>
      <c r="T8004" s="324"/>
      <c r="U8004" s="324"/>
      <c r="V8004" s="324"/>
      <c r="W8004" s="325"/>
      <c r="X8004" s="325"/>
      <c r="Y8004">
        <f t="shared" si="250"/>
        <v>0</v>
      </c>
    </row>
    <row r="8005" spans="1:25">
      <c r="A8005" s="1" t="str">
        <f t="shared" si="249"/>
        <v/>
      </c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469"/>
      <c r="M8005" s="324"/>
      <c r="N8005" s="324"/>
      <c r="O8005" s="324"/>
      <c r="P8005" s="324"/>
      <c r="Q8005" s="324"/>
      <c r="R8005" s="324"/>
      <c r="S8005" s="324"/>
      <c r="T8005" s="324"/>
      <c r="U8005" s="324"/>
      <c r="V8005" s="324"/>
      <c r="W8005" s="325"/>
      <c r="X8005" s="325"/>
      <c r="Y8005">
        <f t="shared" si="250"/>
        <v>0</v>
      </c>
    </row>
    <row r="8006" spans="1:25">
      <c r="A8006" s="1" t="str">
        <f t="shared" ref="A8006:A8069" si="251">B8006&amp;F8006</f>
        <v/>
      </c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469"/>
      <c r="M8006" s="324"/>
      <c r="N8006" s="324"/>
      <c r="O8006" s="324"/>
      <c r="P8006" s="324"/>
      <c r="Q8006" s="324"/>
      <c r="R8006" s="324"/>
      <c r="S8006" s="324"/>
      <c r="T8006" s="324"/>
      <c r="U8006" s="324"/>
      <c r="V8006" s="324"/>
      <c r="W8006" s="325"/>
      <c r="X8006" s="325"/>
      <c r="Y8006">
        <f t="shared" ref="Y8006:Y8069" si="252">IF(S8006&gt;0,S8006,P8006)</f>
        <v>0</v>
      </c>
    </row>
    <row r="8007" spans="1:25">
      <c r="A8007" s="1" t="str">
        <f t="shared" si="251"/>
        <v/>
      </c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469"/>
      <c r="M8007" s="324"/>
      <c r="N8007" s="324"/>
      <c r="O8007" s="324"/>
      <c r="P8007" s="324"/>
      <c r="Q8007" s="324"/>
      <c r="R8007" s="324"/>
      <c r="S8007" s="324"/>
      <c r="T8007" s="324"/>
      <c r="U8007" s="324"/>
      <c r="V8007" s="324"/>
      <c r="W8007" s="325"/>
      <c r="X8007" s="325"/>
      <c r="Y8007">
        <f t="shared" si="252"/>
        <v>0</v>
      </c>
    </row>
    <row r="8008" spans="1:25">
      <c r="A8008" s="1" t="str">
        <f t="shared" si="251"/>
        <v/>
      </c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469"/>
      <c r="M8008" s="324"/>
      <c r="N8008" s="324"/>
      <c r="O8008" s="324"/>
      <c r="P8008" s="324"/>
      <c r="Q8008" s="324"/>
      <c r="R8008" s="324"/>
      <c r="S8008" s="324"/>
      <c r="T8008" s="324"/>
      <c r="U8008" s="324"/>
      <c r="V8008" s="324"/>
      <c r="W8008" s="325"/>
      <c r="X8008" s="325"/>
      <c r="Y8008">
        <f t="shared" si="252"/>
        <v>0</v>
      </c>
    </row>
    <row r="8009" spans="1:25">
      <c r="A8009" s="1" t="str">
        <f t="shared" si="251"/>
        <v/>
      </c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469"/>
      <c r="M8009" s="324"/>
      <c r="N8009" s="324"/>
      <c r="O8009" s="324"/>
      <c r="P8009" s="324"/>
      <c r="Q8009" s="324"/>
      <c r="R8009" s="324"/>
      <c r="S8009" s="324"/>
      <c r="T8009" s="324"/>
      <c r="U8009" s="324"/>
      <c r="V8009" s="324"/>
      <c r="W8009" s="325"/>
      <c r="X8009" s="325"/>
      <c r="Y8009">
        <f t="shared" si="252"/>
        <v>0</v>
      </c>
    </row>
    <row r="8010" spans="1:25">
      <c r="A8010" s="1" t="str">
        <f t="shared" si="251"/>
        <v/>
      </c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469"/>
      <c r="M8010" s="324"/>
      <c r="N8010" s="324"/>
      <c r="O8010" s="324"/>
      <c r="P8010" s="324"/>
      <c r="Q8010" s="324"/>
      <c r="R8010" s="324"/>
      <c r="S8010" s="324"/>
      <c r="T8010" s="324"/>
      <c r="U8010" s="324"/>
      <c r="V8010" s="324"/>
      <c r="W8010" s="325"/>
      <c r="X8010" s="325"/>
      <c r="Y8010">
        <f t="shared" si="252"/>
        <v>0</v>
      </c>
    </row>
    <row r="8011" spans="1:25">
      <c r="A8011" s="1" t="str">
        <f t="shared" si="251"/>
        <v/>
      </c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469"/>
      <c r="M8011" s="324"/>
      <c r="N8011" s="324"/>
      <c r="O8011" s="324"/>
      <c r="P8011" s="324"/>
      <c r="Q8011" s="324"/>
      <c r="R8011" s="324"/>
      <c r="S8011" s="324"/>
      <c r="T8011" s="324"/>
      <c r="U8011" s="324"/>
      <c r="V8011" s="324"/>
      <c r="W8011" s="325"/>
      <c r="X8011" s="325"/>
      <c r="Y8011">
        <f t="shared" si="252"/>
        <v>0</v>
      </c>
    </row>
    <row r="8012" spans="1:25">
      <c r="A8012" s="1" t="str">
        <f t="shared" si="251"/>
        <v/>
      </c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469"/>
      <c r="M8012" s="324"/>
      <c r="N8012" s="324"/>
      <c r="O8012" s="324"/>
      <c r="P8012" s="324"/>
      <c r="Q8012" s="324"/>
      <c r="R8012" s="324"/>
      <c r="S8012" s="324"/>
      <c r="T8012" s="324"/>
      <c r="U8012" s="324"/>
      <c r="V8012" s="324"/>
      <c r="W8012" s="325"/>
      <c r="X8012" s="325"/>
      <c r="Y8012">
        <f t="shared" si="252"/>
        <v>0</v>
      </c>
    </row>
    <row r="8013" spans="1:25">
      <c r="A8013" s="1" t="str">
        <f t="shared" si="251"/>
        <v/>
      </c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469"/>
      <c r="M8013" s="324"/>
      <c r="N8013" s="324"/>
      <c r="O8013" s="324"/>
      <c r="P8013" s="324"/>
      <c r="Q8013" s="324"/>
      <c r="R8013" s="324"/>
      <c r="S8013" s="324"/>
      <c r="T8013" s="324"/>
      <c r="U8013" s="324"/>
      <c r="V8013" s="324"/>
      <c r="W8013" s="325"/>
      <c r="X8013" s="325"/>
      <c r="Y8013">
        <f t="shared" si="252"/>
        <v>0</v>
      </c>
    </row>
    <row r="8014" spans="1:25">
      <c r="A8014" s="1" t="str">
        <f t="shared" si="251"/>
        <v/>
      </c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469"/>
      <c r="M8014" s="324"/>
      <c r="N8014" s="324"/>
      <c r="O8014" s="324"/>
      <c r="P8014" s="324"/>
      <c r="Q8014" s="324"/>
      <c r="R8014" s="324"/>
      <c r="S8014" s="324"/>
      <c r="T8014" s="324"/>
      <c r="U8014" s="324"/>
      <c r="V8014" s="324"/>
      <c r="W8014" s="325"/>
      <c r="X8014" s="325"/>
      <c r="Y8014">
        <f t="shared" si="252"/>
        <v>0</v>
      </c>
    </row>
    <row r="8015" spans="1:25">
      <c r="A8015" s="1" t="str">
        <f t="shared" si="251"/>
        <v/>
      </c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469"/>
      <c r="M8015" s="324"/>
      <c r="N8015" s="324"/>
      <c r="O8015" s="324"/>
      <c r="P8015" s="324"/>
      <c r="Q8015" s="324"/>
      <c r="R8015" s="324"/>
      <c r="S8015" s="324"/>
      <c r="T8015" s="324"/>
      <c r="U8015" s="324"/>
      <c r="V8015" s="324"/>
      <c r="W8015" s="325"/>
      <c r="X8015" s="325"/>
      <c r="Y8015">
        <f t="shared" si="252"/>
        <v>0</v>
      </c>
    </row>
    <row r="8016" spans="1:25">
      <c r="A8016" s="1" t="str">
        <f t="shared" si="251"/>
        <v/>
      </c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469"/>
      <c r="M8016" s="324"/>
      <c r="N8016" s="324"/>
      <c r="O8016" s="324"/>
      <c r="P8016" s="324"/>
      <c r="Q8016" s="324"/>
      <c r="R8016" s="324"/>
      <c r="S8016" s="324"/>
      <c r="T8016" s="324"/>
      <c r="U8016" s="324"/>
      <c r="V8016" s="324"/>
      <c r="W8016" s="325"/>
      <c r="X8016" s="325"/>
      <c r="Y8016">
        <f t="shared" si="252"/>
        <v>0</v>
      </c>
    </row>
    <row r="8017" spans="1:25">
      <c r="A8017" s="1" t="str">
        <f t="shared" si="251"/>
        <v/>
      </c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469"/>
      <c r="M8017" s="324"/>
      <c r="N8017" s="324"/>
      <c r="O8017" s="324"/>
      <c r="P8017" s="324"/>
      <c r="Q8017" s="324"/>
      <c r="R8017" s="324"/>
      <c r="S8017" s="324"/>
      <c r="T8017" s="324"/>
      <c r="U8017" s="324"/>
      <c r="V8017" s="324"/>
      <c r="W8017" s="325"/>
      <c r="X8017" s="325"/>
      <c r="Y8017">
        <f t="shared" si="252"/>
        <v>0</v>
      </c>
    </row>
    <row r="8018" spans="1:25">
      <c r="A8018" s="1" t="str">
        <f t="shared" si="251"/>
        <v/>
      </c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469"/>
      <c r="M8018" s="324"/>
      <c r="N8018" s="324"/>
      <c r="O8018" s="324"/>
      <c r="P8018" s="324"/>
      <c r="Q8018" s="324"/>
      <c r="R8018" s="324"/>
      <c r="S8018" s="324"/>
      <c r="T8018" s="324"/>
      <c r="U8018" s="324"/>
      <c r="V8018" s="324"/>
      <c r="W8018" s="325"/>
      <c r="X8018" s="325"/>
      <c r="Y8018">
        <f t="shared" si="252"/>
        <v>0</v>
      </c>
    </row>
    <row r="8019" spans="1:25">
      <c r="A8019" s="1" t="str">
        <f t="shared" si="251"/>
        <v/>
      </c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469"/>
      <c r="M8019" s="324"/>
      <c r="N8019" s="324"/>
      <c r="O8019" s="324"/>
      <c r="P8019" s="324"/>
      <c r="Q8019" s="324"/>
      <c r="R8019" s="324"/>
      <c r="S8019" s="324"/>
      <c r="T8019" s="324"/>
      <c r="U8019" s="324"/>
      <c r="V8019" s="324"/>
      <c r="W8019" s="325"/>
      <c r="X8019" s="325"/>
      <c r="Y8019">
        <f t="shared" si="252"/>
        <v>0</v>
      </c>
    </row>
    <row r="8020" spans="1:25">
      <c r="A8020" s="1" t="str">
        <f t="shared" si="251"/>
        <v/>
      </c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469"/>
      <c r="M8020" s="324"/>
      <c r="N8020" s="324"/>
      <c r="O8020" s="324"/>
      <c r="P8020" s="324"/>
      <c r="Q8020" s="324"/>
      <c r="R8020" s="324"/>
      <c r="S8020" s="324"/>
      <c r="T8020" s="324"/>
      <c r="U8020" s="324"/>
      <c r="V8020" s="324"/>
      <c r="W8020" s="325"/>
      <c r="X8020" s="325"/>
      <c r="Y8020">
        <f t="shared" si="252"/>
        <v>0</v>
      </c>
    </row>
    <row r="8021" spans="1:25">
      <c r="A8021" s="1" t="str">
        <f t="shared" si="251"/>
        <v/>
      </c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469"/>
      <c r="M8021" s="324"/>
      <c r="N8021" s="324"/>
      <c r="O8021" s="324"/>
      <c r="P8021" s="324"/>
      <c r="Q8021" s="324"/>
      <c r="R8021" s="324"/>
      <c r="S8021" s="324"/>
      <c r="T8021" s="324"/>
      <c r="U8021" s="324"/>
      <c r="V8021" s="324"/>
      <c r="W8021" s="325"/>
      <c r="X8021" s="325"/>
      <c r="Y8021">
        <f t="shared" si="252"/>
        <v>0</v>
      </c>
    </row>
    <row r="8022" spans="1:25">
      <c r="A8022" s="1" t="str">
        <f t="shared" si="251"/>
        <v/>
      </c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469"/>
      <c r="M8022" s="324"/>
      <c r="N8022" s="324"/>
      <c r="O8022" s="324"/>
      <c r="P8022" s="324"/>
      <c r="Q8022" s="324"/>
      <c r="R8022" s="324"/>
      <c r="S8022" s="324"/>
      <c r="T8022" s="324"/>
      <c r="U8022" s="324"/>
      <c r="V8022" s="324"/>
      <c r="W8022" s="325"/>
      <c r="X8022" s="325"/>
      <c r="Y8022">
        <f t="shared" si="252"/>
        <v>0</v>
      </c>
    </row>
    <row r="8023" spans="1:25">
      <c r="A8023" s="1" t="str">
        <f t="shared" si="251"/>
        <v/>
      </c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469"/>
      <c r="M8023" s="324"/>
      <c r="N8023" s="324"/>
      <c r="O8023" s="324"/>
      <c r="P8023" s="324"/>
      <c r="Q8023" s="324"/>
      <c r="R8023" s="324"/>
      <c r="S8023" s="324"/>
      <c r="T8023" s="324"/>
      <c r="U8023" s="324"/>
      <c r="V8023" s="324"/>
      <c r="W8023" s="325"/>
      <c r="X8023" s="325"/>
      <c r="Y8023">
        <f t="shared" si="252"/>
        <v>0</v>
      </c>
    </row>
    <row r="8024" spans="1:25">
      <c r="A8024" s="1" t="str">
        <f t="shared" si="251"/>
        <v/>
      </c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469"/>
      <c r="M8024" s="324"/>
      <c r="N8024" s="324"/>
      <c r="O8024" s="324"/>
      <c r="P8024" s="324"/>
      <c r="Q8024" s="324"/>
      <c r="R8024" s="324"/>
      <c r="S8024" s="324"/>
      <c r="T8024" s="324"/>
      <c r="U8024" s="324"/>
      <c r="V8024" s="324"/>
      <c r="W8024" s="325"/>
      <c r="X8024" s="325"/>
      <c r="Y8024">
        <f t="shared" si="252"/>
        <v>0</v>
      </c>
    </row>
    <row r="8025" spans="1:25">
      <c r="A8025" s="1" t="str">
        <f t="shared" si="251"/>
        <v/>
      </c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469"/>
      <c r="M8025" s="324"/>
      <c r="N8025" s="324"/>
      <c r="O8025" s="324"/>
      <c r="P8025" s="324"/>
      <c r="Q8025" s="324"/>
      <c r="R8025" s="324"/>
      <c r="S8025" s="324"/>
      <c r="T8025" s="324"/>
      <c r="U8025" s="324"/>
      <c r="V8025" s="324"/>
      <c r="W8025" s="325"/>
      <c r="X8025" s="325"/>
      <c r="Y8025">
        <f t="shared" si="252"/>
        <v>0</v>
      </c>
    </row>
    <row r="8026" spans="1:25">
      <c r="A8026" s="1" t="str">
        <f t="shared" si="251"/>
        <v/>
      </c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469"/>
      <c r="M8026" s="324"/>
      <c r="N8026" s="324"/>
      <c r="O8026" s="324"/>
      <c r="P8026" s="324"/>
      <c r="Q8026" s="324"/>
      <c r="R8026" s="324"/>
      <c r="S8026" s="324"/>
      <c r="T8026" s="324"/>
      <c r="U8026" s="324"/>
      <c r="V8026" s="324"/>
      <c r="W8026" s="325"/>
      <c r="X8026" s="325"/>
      <c r="Y8026">
        <f t="shared" si="252"/>
        <v>0</v>
      </c>
    </row>
    <row r="8027" spans="1:25">
      <c r="A8027" s="1" t="str">
        <f t="shared" si="251"/>
        <v/>
      </c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469"/>
      <c r="M8027" s="324"/>
      <c r="N8027" s="324"/>
      <c r="O8027" s="324"/>
      <c r="P8027" s="324"/>
      <c r="Q8027" s="324"/>
      <c r="R8027" s="324"/>
      <c r="S8027" s="324"/>
      <c r="T8027" s="324"/>
      <c r="U8027" s="324"/>
      <c r="V8027" s="324"/>
      <c r="W8027" s="325"/>
      <c r="X8027" s="325"/>
      <c r="Y8027">
        <f t="shared" si="252"/>
        <v>0</v>
      </c>
    </row>
    <row r="8028" spans="1:25">
      <c r="A8028" s="1" t="str">
        <f t="shared" si="251"/>
        <v/>
      </c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469"/>
      <c r="M8028" s="324"/>
      <c r="N8028" s="324"/>
      <c r="O8028" s="324"/>
      <c r="P8028" s="324"/>
      <c r="Q8028" s="324"/>
      <c r="R8028" s="324"/>
      <c r="S8028" s="324"/>
      <c r="T8028" s="324"/>
      <c r="U8028" s="324"/>
      <c r="V8028" s="324"/>
      <c r="W8028" s="325"/>
      <c r="X8028" s="325"/>
      <c r="Y8028">
        <f t="shared" si="252"/>
        <v>0</v>
      </c>
    </row>
    <row r="8029" spans="1:25">
      <c r="A8029" s="1" t="str">
        <f t="shared" si="251"/>
        <v/>
      </c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469"/>
      <c r="M8029" s="324"/>
      <c r="N8029" s="324"/>
      <c r="O8029" s="324"/>
      <c r="P8029" s="324"/>
      <c r="Q8029" s="324"/>
      <c r="R8029" s="324"/>
      <c r="S8029" s="324"/>
      <c r="T8029" s="324"/>
      <c r="U8029" s="324"/>
      <c r="V8029" s="324"/>
      <c r="W8029" s="325"/>
      <c r="X8029" s="325"/>
      <c r="Y8029">
        <f t="shared" si="252"/>
        <v>0</v>
      </c>
    </row>
    <row r="8030" spans="1:25">
      <c r="A8030" s="1" t="str">
        <f t="shared" si="251"/>
        <v/>
      </c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469"/>
      <c r="M8030" s="324"/>
      <c r="N8030" s="324"/>
      <c r="O8030" s="324"/>
      <c r="P8030" s="324"/>
      <c r="Q8030" s="324"/>
      <c r="R8030" s="324"/>
      <c r="S8030" s="324"/>
      <c r="T8030" s="324"/>
      <c r="U8030" s="324"/>
      <c r="V8030" s="324"/>
      <c r="W8030" s="325"/>
      <c r="X8030" s="325"/>
      <c r="Y8030">
        <f t="shared" si="252"/>
        <v>0</v>
      </c>
    </row>
    <row r="8031" spans="1:25">
      <c r="A8031" s="1" t="str">
        <f t="shared" si="251"/>
        <v/>
      </c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469"/>
      <c r="M8031" s="324"/>
      <c r="N8031" s="324"/>
      <c r="O8031" s="324"/>
      <c r="P8031" s="324"/>
      <c r="Q8031" s="324"/>
      <c r="R8031" s="324"/>
      <c r="S8031" s="324"/>
      <c r="T8031" s="324"/>
      <c r="U8031" s="324"/>
      <c r="V8031" s="324"/>
      <c r="W8031" s="325"/>
      <c r="X8031" s="325"/>
      <c r="Y8031">
        <f t="shared" si="252"/>
        <v>0</v>
      </c>
    </row>
    <row r="8032" spans="1:25">
      <c r="A8032" s="1" t="str">
        <f t="shared" si="251"/>
        <v/>
      </c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469"/>
      <c r="M8032" s="324"/>
      <c r="N8032" s="324"/>
      <c r="O8032" s="324"/>
      <c r="P8032" s="324"/>
      <c r="Q8032" s="324"/>
      <c r="R8032" s="324"/>
      <c r="S8032" s="324"/>
      <c r="T8032" s="324"/>
      <c r="U8032" s="324"/>
      <c r="V8032" s="324"/>
      <c r="W8032" s="325"/>
      <c r="X8032" s="325"/>
      <c r="Y8032">
        <f t="shared" si="252"/>
        <v>0</v>
      </c>
    </row>
    <row r="8033" spans="1:25">
      <c r="A8033" s="1" t="str">
        <f t="shared" si="251"/>
        <v/>
      </c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469"/>
      <c r="M8033" s="324"/>
      <c r="N8033" s="324"/>
      <c r="O8033" s="324"/>
      <c r="P8033" s="324"/>
      <c r="Q8033" s="324"/>
      <c r="R8033" s="324"/>
      <c r="S8033" s="324"/>
      <c r="T8033" s="324"/>
      <c r="U8033" s="324"/>
      <c r="V8033" s="324"/>
      <c r="W8033" s="325"/>
      <c r="X8033" s="325"/>
      <c r="Y8033">
        <f t="shared" si="252"/>
        <v>0</v>
      </c>
    </row>
    <row r="8034" spans="1:25">
      <c r="A8034" s="1" t="str">
        <f t="shared" si="251"/>
        <v/>
      </c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469"/>
      <c r="M8034" s="324"/>
      <c r="N8034" s="324"/>
      <c r="O8034" s="324"/>
      <c r="P8034" s="324"/>
      <c r="Q8034" s="324"/>
      <c r="R8034" s="324"/>
      <c r="S8034" s="324"/>
      <c r="T8034" s="324"/>
      <c r="U8034" s="324"/>
      <c r="V8034" s="324"/>
      <c r="W8034" s="325"/>
      <c r="X8034" s="325"/>
      <c r="Y8034">
        <f t="shared" si="252"/>
        <v>0</v>
      </c>
    </row>
    <row r="8035" spans="1:25">
      <c r="A8035" s="1" t="str">
        <f t="shared" si="251"/>
        <v/>
      </c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469"/>
      <c r="M8035" s="324"/>
      <c r="N8035" s="324"/>
      <c r="O8035" s="324"/>
      <c r="P8035" s="324"/>
      <c r="Q8035" s="324"/>
      <c r="R8035" s="324"/>
      <c r="S8035" s="324"/>
      <c r="T8035" s="324"/>
      <c r="U8035" s="324"/>
      <c r="V8035" s="324"/>
      <c r="W8035" s="325"/>
      <c r="X8035" s="325"/>
      <c r="Y8035">
        <f t="shared" si="252"/>
        <v>0</v>
      </c>
    </row>
    <row r="8036" spans="1:25">
      <c r="A8036" s="1" t="str">
        <f t="shared" si="251"/>
        <v/>
      </c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469"/>
      <c r="M8036" s="324"/>
      <c r="N8036" s="324"/>
      <c r="O8036" s="324"/>
      <c r="P8036" s="324"/>
      <c r="Q8036" s="324"/>
      <c r="R8036" s="324"/>
      <c r="S8036" s="324"/>
      <c r="T8036" s="324"/>
      <c r="U8036" s="324"/>
      <c r="V8036" s="324"/>
      <c r="W8036" s="325"/>
      <c r="X8036" s="325"/>
      <c r="Y8036">
        <f t="shared" si="252"/>
        <v>0</v>
      </c>
    </row>
    <row r="8037" spans="1:25">
      <c r="A8037" s="1" t="str">
        <f t="shared" si="251"/>
        <v/>
      </c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469"/>
      <c r="M8037" s="324"/>
      <c r="N8037" s="324"/>
      <c r="O8037" s="324"/>
      <c r="P8037" s="324"/>
      <c r="Q8037" s="324"/>
      <c r="R8037" s="324"/>
      <c r="S8037" s="324"/>
      <c r="T8037" s="324"/>
      <c r="U8037" s="324"/>
      <c r="V8037" s="324"/>
      <c r="W8037" s="325"/>
      <c r="X8037" s="325"/>
      <c r="Y8037">
        <f t="shared" si="252"/>
        <v>0</v>
      </c>
    </row>
    <row r="8038" spans="1:25">
      <c r="A8038" s="1" t="str">
        <f t="shared" si="251"/>
        <v/>
      </c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469"/>
      <c r="M8038" s="324"/>
      <c r="N8038" s="324"/>
      <c r="O8038" s="324"/>
      <c r="P8038" s="324"/>
      <c r="Q8038" s="324"/>
      <c r="R8038" s="324"/>
      <c r="S8038" s="324"/>
      <c r="T8038" s="324"/>
      <c r="U8038" s="324"/>
      <c r="V8038" s="324"/>
      <c r="W8038" s="325"/>
      <c r="X8038" s="325"/>
      <c r="Y8038">
        <f t="shared" si="252"/>
        <v>0</v>
      </c>
    </row>
    <row r="8039" spans="1:25">
      <c r="A8039" s="1" t="str">
        <f t="shared" si="251"/>
        <v/>
      </c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469"/>
      <c r="M8039" s="324"/>
      <c r="N8039" s="324"/>
      <c r="O8039" s="324"/>
      <c r="P8039" s="324"/>
      <c r="Q8039" s="324"/>
      <c r="R8039" s="324"/>
      <c r="S8039" s="324"/>
      <c r="T8039" s="324"/>
      <c r="U8039" s="324"/>
      <c r="V8039" s="324"/>
      <c r="W8039" s="325"/>
      <c r="X8039" s="325"/>
      <c r="Y8039">
        <f t="shared" si="252"/>
        <v>0</v>
      </c>
    </row>
    <row r="8040" spans="1:25">
      <c r="A8040" s="1" t="str">
        <f t="shared" si="251"/>
        <v/>
      </c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469"/>
      <c r="M8040" s="324"/>
      <c r="N8040" s="324"/>
      <c r="O8040" s="324"/>
      <c r="P8040" s="324"/>
      <c r="Q8040" s="324"/>
      <c r="R8040" s="324"/>
      <c r="S8040" s="324"/>
      <c r="T8040" s="324"/>
      <c r="U8040" s="324"/>
      <c r="V8040" s="324"/>
      <c r="W8040" s="325"/>
      <c r="X8040" s="325"/>
      <c r="Y8040">
        <f t="shared" si="252"/>
        <v>0</v>
      </c>
    </row>
    <row r="8041" spans="1:25">
      <c r="A8041" s="1" t="str">
        <f t="shared" si="251"/>
        <v/>
      </c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469"/>
      <c r="M8041" s="324"/>
      <c r="N8041" s="324"/>
      <c r="O8041" s="324"/>
      <c r="P8041" s="324"/>
      <c r="Q8041" s="324"/>
      <c r="R8041" s="324"/>
      <c r="S8041" s="324"/>
      <c r="T8041" s="324"/>
      <c r="U8041" s="324"/>
      <c r="V8041" s="324"/>
      <c r="W8041" s="325"/>
      <c r="X8041" s="325"/>
      <c r="Y8041">
        <f t="shared" si="252"/>
        <v>0</v>
      </c>
    </row>
    <row r="8042" spans="1:25">
      <c r="A8042" s="1" t="str">
        <f t="shared" si="251"/>
        <v/>
      </c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469"/>
      <c r="M8042" s="324"/>
      <c r="N8042" s="324"/>
      <c r="O8042" s="324"/>
      <c r="P8042" s="324"/>
      <c r="Q8042" s="324"/>
      <c r="R8042" s="324"/>
      <c r="S8042" s="324"/>
      <c r="T8042" s="324"/>
      <c r="U8042" s="324"/>
      <c r="V8042" s="324"/>
      <c r="W8042" s="325"/>
      <c r="X8042" s="325"/>
      <c r="Y8042">
        <f t="shared" si="252"/>
        <v>0</v>
      </c>
    </row>
    <row r="8043" spans="1:25">
      <c r="A8043" s="1" t="str">
        <f t="shared" si="251"/>
        <v/>
      </c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469"/>
      <c r="M8043" s="324"/>
      <c r="N8043" s="324"/>
      <c r="O8043" s="324"/>
      <c r="P8043" s="324"/>
      <c r="Q8043" s="324"/>
      <c r="R8043" s="324"/>
      <c r="S8043" s="324"/>
      <c r="T8043" s="324"/>
      <c r="U8043" s="324"/>
      <c r="V8043" s="324"/>
      <c r="W8043" s="325"/>
      <c r="X8043" s="325"/>
      <c r="Y8043">
        <f t="shared" si="252"/>
        <v>0</v>
      </c>
    </row>
    <row r="8044" spans="1:25">
      <c r="A8044" s="1" t="str">
        <f t="shared" si="251"/>
        <v/>
      </c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469"/>
      <c r="M8044" s="324"/>
      <c r="N8044" s="324"/>
      <c r="O8044" s="324"/>
      <c r="P8044" s="324"/>
      <c r="Q8044" s="324"/>
      <c r="R8044" s="324"/>
      <c r="S8044" s="324"/>
      <c r="T8044" s="324"/>
      <c r="U8044" s="324"/>
      <c r="V8044" s="324"/>
      <c r="W8044" s="325"/>
      <c r="X8044" s="325"/>
      <c r="Y8044">
        <f t="shared" si="252"/>
        <v>0</v>
      </c>
    </row>
    <row r="8045" spans="1:25">
      <c r="A8045" s="1" t="str">
        <f t="shared" si="251"/>
        <v/>
      </c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469"/>
      <c r="M8045" s="324"/>
      <c r="N8045" s="324"/>
      <c r="O8045" s="324"/>
      <c r="P8045" s="324"/>
      <c r="Q8045" s="324"/>
      <c r="R8045" s="324"/>
      <c r="S8045" s="324"/>
      <c r="T8045" s="324"/>
      <c r="U8045" s="324"/>
      <c r="V8045" s="324"/>
      <c r="W8045" s="325"/>
      <c r="X8045" s="325"/>
      <c r="Y8045">
        <f t="shared" si="252"/>
        <v>0</v>
      </c>
    </row>
    <row r="8046" spans="1:25">
      <c r="A8046" s="1" t="str">
        <f t="shared" si="251"/>
        <v/>
      </c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469"/>
      <c r="M8046" s="324"/>
      <c r="N8046" s="324"/>
      <c r="O8046" s="324"/>
      <c r="P8046" s="324"/>
      <c r="Q8046" s="324"/>
      <c r="R8046" s="324"/>
      <c r="S8046" s="324"/>
      <c r="T8046" s="324"/>
      <c r="U8046" s="324"/>
      <c r="V8046" s="324"/>
      <c r="W8046" s="325"/>
      <c r="X8046" s="325"/>
      <c r="Y8046">
        <f t="shared" si="252"/>
        <v>0</v>
      </c>
    </row>
    <row r="8047" spans="1:25">
      <c r="A8047" s="1" t="str">
        <f t="shared" si="251"/>
        <v/>
      </c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469"/>
      <c r="M8047" s="324"/>
      <c r="N8047" s="324"/>
      <c r="O8047" s="324"/>
      <c r="P8047" s="324"/>
      <c r="Q8047" s="324"/>
      <c r="R8047" s="324"/>
      <c r="S8047" s="324"/>
      <c r="T8047" s="324"/>
      <c r="U8047" s="324"/>
      <c r="V8047" s="324"/>
      <c r="W8047" s="325"/>
      <c r="X8047" s="325"/>
      <c r="Y8047">
        <f t="shared" si="252"/>
        <v>0</v>
      </c>
    </row>
    <row r="8048" spans="1:25">
      <c r="A8048" s="1" t="str">
        <f t="shared" si="251"/>
        <v/>
      </c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469"/>
      <c r="M8048" s="324"/>
      <c r="N8048" s="324"/>
      <c r="O8048" s="324"/>
      <c r="P8048" s="324"/>
      <c r="Q8048" s="324"/>
      <c r="R8048" s="324"/>
      <c r="S8048" s="324"/>
      <c r="T8048" s="324"/>
      <c r="U8048" s="324"/>
      <c r="V8048" s="324"/>
      <c r="W8048" s="325"/>
      <c r="X8048" s="325"/>
      <c r="Y8048">
        <f t="shared" si="252"/>
        <v>0</v>
      </c>
    </row>
    <row r="8049" spans="1:25">
      <c r="A8049" s="1" t="str">
        <f t="shared" si="251"/>
        <v/>
      </c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469"/>
      <c r="M8049" s="324"/>
      <c r="N8049" s="324"/>
      <c r="O8049" s="324"/>
      <c r="P8049" s="324"/>
      <c r="Q8049" s="324"/>
      <c r="R8049" s="324"/>
      <c r="S8049" s="324"/>
      <c r="T8049" s="324"/>
      <c r="U8049" s="324"/>
      <c r="V8049" s="324"/>
      <c r="W8049" s="325"/>
      <c r="X8049" s="325"/>
      <c r="Y8049">
        <f t="shared" si="252"/>
        <v>0</v>
      </c>
    </row>
    <row r="8050" spans="1:25">
      <c r="A8050" s="1" t="str">
        <f t="shared" si="251"/>
        <v/>
      </c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469"/>
      <c r="M8050" s="324"/>
      <c r="N8050" s="324"/>
      <c r="O8050" s="324"/>
      <c r="P8050" s="324"/>
      <c r="Q8050" s="324"/>
      <c r="R8050" s="324"/>
      <c r="S8050" s="324"/>
      <c r="T8050" s="324"/>
      <c r="U8050" s="324"/>
      <c r="V8050" s="324"/>
      <c r="W8050" s="325"/>
      <c r="X8050" s="325"/>
      <c r="Y8050">
        <f t="shared" si="252"/>
        <v>0</v>
      </c>
    </row>
    <row r="8051" spans="1:25">
      <c r="A8051" s="1" t="str">
        <f t="shared" si="251"/>
        <v/>
      </c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469"/>
      <c r="M8051" s="324"/>
      <c r="N8051" s="324"/>
      <c r="O8051" s="324"/>
      <c r="P8051" s="324"/>
      <c r="Q8051" s="324"/>
      <c r="R8051" s="324"/>
      <c r="S8051" s="324"/>
      <c r="T8051" s="324"/>
      <c r="U8051" s="324"/>
      <c r="V8051" s="324"/>
      <c r="W8051" s="325"/>
      <c r="X8051" s="325"/>
      <c r="Y8051">
        <f t="shared" si="252"/>
        <v>0</v>
      </c>
    </row>
    <row r="8052" spans="1:25">
      <c r="A8052" s="1" t="str">
        <f t="shared" si="251"/>
        <v/>
      </c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469"/>
      <c r="M8052" s="324"/>
      <c r="N8052" s="324"/>
      <c r="O8052" s="324"/>
      <c r="P8052" s="324"/>
      <c r="Q8052" s="324"/>
      <c r="R8052" s="324"/>
      <c r="S8052" s="324"/>
      <c r="T8052" s="324"/>
      <c r="U8052" s="324"/>
      <c r="V8052" s="324"/>
      <c r="W8052" s="325"/>
      <c r="X8052" s="325"/>
      <c r="Y8052">
        <f t="shared" si="252"/>
        <v>0</v>
      </c>
    </row>
    <row r="8053" spans="1:25">
      <c r="A8053" s="1" t="str">
        <f t="shared" si="251"/>
        <v/>
      </c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469"/>
      <c r="M8053" s="324"/>
      <c r="N8053" s="324"/>
      <c r="O8053" s="324"/>
      <c r="P8053" s="324"/>
      <c r="Q8053" s="324"/>
      <c r="R8053" s="324"/>
      <c r="S8053" s="324"/>
      <c r="T8053" s="324"/>
      <c r="U8053" s="324"/>
      <c r="V8053" s="324"/>
      <c r="W8053" s="325"/>
      <c r="X8053" s="325"/>
      <c r="Y8053">
        <f t="shared" si="252"/>
        <v>0</v>
      </c>
    </row>
    <row r="8054" spans="1:25">
      <c r="A8054" s="1" t="str">
        <f t="shared" si="251"/>
        <v/>
      </c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469"/>
      <c r="M8054" s="324"/>
      <c r="N8054" s="324"/>
      <c r="O8054" s="324"/>
      <c r="P8054" s="324"/>
      <c r="Q8054" s="324"/>
      <c r="R8054" s="324"/>
      <c r="S8054" s="324"/>
      <c r="T8054" s="324"/>
      <c r="U8054" s="324"/>
      <c r="V8054" s="324"/>
      <c r="W8054" s="325"/>
      <c r="X8054" s="325"/>
      <c r="Y8054">
        <f t="shared" si="252"/>
        <v>0</v>
      </c>
    </row>
    <row r="8055" spans="1:25">
      <c r="A8055" s="1" t="str">
        <f t="shared" si="251"/>
        <v/>
      </c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469"/>
      <c r="M8055" s="324"/>
      <c r="N8055" s="324"/>
      <c r="O8055" s="324"/>
      <c r="P8055" s="324"/>
      <c r="Q8055" s="324"/>
      <c r="R8055" s="324"/>
      <c r="S8055" s="324"/>
      <c r="T8055" s="324"/>
      <c r="U8055" s="324"/>
      <c r="V8055" s="324"/>
      <c r="W8055" s="325"/>
      <c r="X8055" s="325"/>
      <c r="Y8055">
        <f t="shared" si="252"/>
        <v>0</v>
      </c>
    </row>
    <row r="8056" spans="1:25">
      <c r="A8056" s="1" t="str">
        <f t="shared" si="251"/>
        <v/>
      </c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469"/>
      <c r="M8056" s="324"/>
      <c r="N8056" s="324"/>
      <c r="O8056" s="324"/>
      <c r="P8056" s="324"/>
      <c r="Q8056" s="324"/>
      <c r="R8056" s="324"/>
      <c r="S8056" s="324"/>
      <c r="T8056" s="324"/>
      <c r="U8056" s="324"/>
      <c r="V8056" s="324"/>
      <c r="W8056" s="325"/>
      <c r="X8056" s="325"/>
      <c r="Y8056">
        <f t="shared" si="252"/>
        <v>0</v>
      </c>
    </row>
    <row r="8057" spans="1:25">
      <c r="A8057" s="1" t="str">
        <f t="shared" si="251"/>
        <v/>
      </c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469"/>
      <c r="M8057" s="324"/>
      <c r="N8057" s="324"/>
      <c r="O8057" s="324"/>
      <c r="P8057" s="324"/>
      <c r="Q8057" s="324"/>
      <c r="R8057" s="324"/>
      <c r="S8057" s="324"/>
      <c r="T8057" s="324"/>
      <c r="U8057" s="324"/>
      <c r="V8057" s="324"/>
      <c r="W8057" s="325"/>
      <c r="X8057" s="325"/>
      <c r="Y8057">
        <f t="shared" si="252"/>
        <v>0</v>
      </c>
    </row>
    <row r="8058" spans="1:25">
      <c r="A8058" s="1" t="str">
        <f t="shared" si="251"/>
        <v/>
      </c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469"/>
      <c r="M8058" s="324"/>
      <c r="N8058" s="324"/>
      <c r="O8058" s="324"/>
      <c r="P8058" s="324"/>
      <c r="Q8058" s="324"/>
      <c r="R8058" s="324"/>
      <c r="S8058" s="324"/>
      <c r="T8058" s="324"/>
      <c r="U8058" s="324"/>
      <c r="V8058" s="324"/>
      <c r="W8058" s="325"/>
      <c r="X8058" s="325"/>
      <c r="Y8058">
        <f t="shared" si="252"/>
        <v>0</v>
      </c>
    </row>
    <row r="8059" spans="1:25">
      <c r="A8059" s="1" t="str">
        <f t="shared" si="251"/>
        <v/>
      </c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469"/>
      <c r="M8059" s="324"/>
      <c r="N8059" s="324"/>
      <c r="O8059" s="324"/>
      <c r="P8059" s="324"/>
      <c r="Q8059" s="324"/>
      <c r="R8059" s="324"/>
      <c r="S8059" s="324"/>
      <c r="T8059" s="324"/>
      <c r="U8059" s="324"/>
      <c r="V8059" s="324"/>
      <c r="W8059" s="325"/>
      <c r="X8059" s="325"/>
      <c r="Y8059">
        <f t="shared" si="252"/>
        <v>0</v>
      </c>
    </row>
    <row r="8060" spans="1:25">
      <c r="A8060" s="1" t="str">
        <f t="shared" si="251"/>
        <v/>
      </c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469"/>
      <c r="M8060" s="324"/>
      <c r="N8060" s="324"/>
      <c r="O8060" s="324"/>
      <c r="P8060" s="324"/>
      <c r="Q8060" s="324"/>
      <c r="R8060" s="324"/>
      <c r="S8060" s="324"/>
      <c r="T8060" s="324"/>
      <c r="U8060" s="324"/>
      <c r="V8060" s="324"/>
      <c r="W8060" s="325"/>
      <c r="X8060" s="325"/>
      <c r="Y8060">
        <f t="shared" si="252"/>
        <v>0</v>
      </c>
    </row>
    <row r="8061" spans="1:25">
      <c r="A8061" s="1" t="str">
        <f t="shared" si="251"/>
        <v/>
      </c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469"/>
      <c r="M8061" s="324"/>
      <c r="N8061" s="324"/>
      <c r="O8061" s="324"/>
      <c r="P8061" s="324"/>
      <c r="Q8061" s="324"/>
      <c r="R8061" s="324"/>
      <c r="S8061" s="324"/>
      <c r="T8061" s="324"/>
      <c r="U8061" s="324"/>
      <c r="V8061" s="324"/>
      <c r="W8061" s="325"/>
      <c r="X8061" s="325"/>
      <c r="Y8061">
        <f t="shared" si="252"/>
        <v>0</v>
      </c>
    </row>
    <row r="8062" spans="1:25">
      <c r="A8062" s="1" t="str">
        <f t="shared" si="251"/>
        <v/>
      </c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469"/>
      <c r="M8062" s="324"/>
      <c r="N8062" s="324"/>
      <c r="O8062" s="324"/>
      <c r="P8062" s="324"/>
      <c r="Q8062" s="324"/>
      <c r="R8062" s="324"/>
      <c r="S8062" s="324"/>
      <c r="T8062" s="324"/>
      <c r="U8062" s="324"/>
      <c r="V8062" s="324"/>
      <c r="W8062" s="325"/>
      <c r="X8062" s="325"/>
      <c r="Y8062">
        <f t="shared" si="252"/>
        <v>0</v>
      </c>
    </row>
    <row r="8063" spans="1:25">
      <c r="A8063" s="1" t="str">
        <f t="shared" si="251"/>
        <v/>
      </c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469"/>
      <c r="M8063" s="324"/>
      <c r="N8063" s="324"/>
      <c r="O8063" s="324"/>
      <c r="P8063" s="324"/>
      <c r="Q8063" s="324"/>
      <c r="R8063" s="324"/>
      <c r="S8063" s="324"/>
      <c r="T8063" s="324"/>
      <c r="U8063" s="324"/>
      <c r="V8063" s="324"/>
      <c r="W8063" s="325"/>
      <c r="X8063" s="325"/>
      <c r="Y8063">
        <f t="shared" si="252"/>
        <v>0</v>
      </c>
    </row>
    <row r="8064" spans="1:25">
      <c r="A8064" s="1" t="str">
        <f t="shared" si="251"/>
        <v/>
      </c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469"/>
      <c r="M8064" s="324"/>
      <c r="N8064" s="324"/>
      <c r="O8064" s="324"/>
      <c r="P8064" s="324"/>
      <c r="Q8064" s="324"/>
      <c r="R8064" s="324"/>
      <c r="S8064" s="324"/>
      <c r="T8064" s="324"/>
      <c r="U8064" s="324"/>
      <c r="V8064" s="324"/>
      <c r="W8064" s="325"/>
      <c r="X8064" s="325"/>
      <c r="Y8064">
        <f t="shared" si="252"/>
        <v>0</v>
      </c>
    </row>
    <row r="8065" spans="1:25">
      <c r="A8065" s="1" t="str">
        <f t="shared" si="251"/>
        <v/>
      </c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469"/>
      <c r="M8065" s="324"/>
      <c r="N8065" s="324"/>
      <c r="O8065" s="324"/>
      <c r="P8065" s="324"/>
      <c r="Q8065" s="324"/>
      <c r="R8065" s="324"/>
      <c r="S8065" s="324"/>
      <c r="T8065" s="324"/>
      <c r="U8065" s="324"/>
      <c r="V8065" s="324"/>
      <c r="W8065" s="325"/>
      <c r="X8065" s="325"/>
      <c r="Y8065">
        <f t="shared" si="252"/>
        <v>0</v>
      </c>
    </row>
    <row r="8066" spans="1:25">
      <c r="A8066" s="1" t="str">
        <f t="shared" si="251"/>
        <v/>
      </c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469"/>
      <c r="M8066" s="324"/>
      <c r="N8066" s="324"/>
      <c r="O8066" s="324"/>
      <c r="P8066" s="324"/>
      <c r="Q8066" s="324"/>
      <c r="R8066" s="324"/>
      <c r="S8066" s="324"/>
      <c r="T8066" s="324"/>
      <c r="U8066" s="324"/>
      <c r="V8066" s="324"/>
      <c r="W8066" s="325"/>
      <c r="X8066" s="325"/>
      <c r="Y8066">
        <f t="shared" si="252"/>
        <v>0</v>
      </c>
    </row>
    <row r="8067" spans="1:25">
      <c r="A8067" s="1" t="str">
        <f t="shared" si="251"/>
        <v/>
      </c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469"/>
      <c r="M8067" s="324"/>
      <c r="N8067" s="324"/>
      <c r="O8067" s="324"/>
      <c r="P8067" s="324"/>
      <c r="Q8067" s="324"/>
      <c r="R8067" s="324"/>
      <c r="S8067" s="324"/>
      <c r="T8067" s="324"/>
      <c r="U8067" s="324"/>
      <c r="V8067" s="324"/>
      <c r="W8067" s="325"/>
      <c r="X8067" s="325"/>
      <c r="Y8067">
        <f t="shared" si="252"/>
        <v>0</v>
      </c>
    </row>
    <row r="8068" spans="1:25">
      <c r="A8068" s="1" t="str">
        <f t="shared" si="251"/>
        <v/>
      </c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469"/>
      <c r="M8068" s="324"/>
      <c r="N8068" s="324"/>
      <c r="O8068" s="324"/>
      <c r="P8068" s="324"/>
      <c r="Q8068" s="324"/>
      <c r="R8068" s="324"/>
      <c r="S8068" s="324"/>
      <c r="T8068" s="324"/>
      <c r="U8068" s="324"/>
      <c r="V8068" s="324"/>
      <c r="W8068" s="325"/>
      <c r="X8068" s="325"/>
      <c r="Y8068">
        <f t="shared" si="252"/>
        <v>0</v>
      </c>
    </row>
    <row r="8069" spans="1:25">
      <c r="A8069" s="1" t="str">
        <f t="shared" si="251"/>
        <v/>
      </c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469"/>
      <c r="M8069" s="324"/>
      <c r="N8069" s="324"/>
      <c r="O8069" s="324"/>
      <c r="P8069" s="324"/>
      <c r="Q8069" s="324"/>
      <c r="R8069" s="324"/>
      <c r="S8069" s="324"/>
      <c r="T8069" s="324"/>
      <c r="U8069" s="324"/>
      <c r="V8069" s="324"/>
      <c r="W8069" s="325"/>
      <c r="X8069" s="325"/>
      <c r="Y8069">
        <f t="shared" si="252"/>
        <v>0</v>
      </c>
    </row>
    <row r="8070" spans="1:25">
      <c r="A8070" s="1" t="str">
        <f t="shared" ref="A8070:A8133" si="253">B8070&amp;F8070</f>
        <v/>
      </c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469"/>
      <c r="M8070" s="324"/>
      <c r="N8070" s="324"/>
      <c r="O8070" s="324"/>
      <c r="P8070" s="324"/>
      <c r="Q8070" s="324"/>
      <c r="R8070" s="324"/>
      <c r="S8070" s="324"/>
      <c r="T8070" s="324"/>
      <c r="U8070" s="324"/>
      <c r="V8070" s="324"/>
      <c r="W8070" s="325"/>
      <c r="X8070" s="325"/>
      <c r="Y8070">
        <f t="shared" ref="Y8070:Y8133" si="254">IF(S8070&gt;0,S8070,P8070)</f>
        <v>0</v>
      </c>
    </row>
    <row r="8071" spans="1:25">
      <c r="A8071" s="1" t="str">
        <f t="shared" si="253"/>
        <v/>
      </c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469"/>
      <c r="M8071" s="324"/>
      <c r="N8071" s="324"/>
      <c r="O8071" s="324"/>
      <c r="P8071" s="324"/>
      <c r="Q8071" s="324"/>
      <c r="R8071" s="324"/>
      <c r="S8071" s="324"/>
      <c r="T8071" s="324"/>
      <c r="U8071" s="324"/>
      <c r="V8071" s="324"/>
      <c r="W8071" s="325"/>
      <c r="X8071" s="325"/>
      <c r="Y8071">
        <f t="shared" si="254"/>
        <v>0</v>
      </c>
    </row>
    <row r="8072" spans="1:25">
      <c r="A8072" s="1" t="str">
        <f t="shared" si="253"/>
        <v/>
      </c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469"/>
      <c r="M8072" s="324"/>
      <c r="N8072" s="324"/>
      <c r="O8072" s="324"/>
      <c r="P8072" s="324"/>
      <c r="Q8072" s="324"/>
      <c r="R8072" s="324"/>
      <c r="S8072" s="324"/>
      <c r="T8072" s="324"/>
      <c r="U8072" s="324"/>
      <c r="V8072" s="324"/>
      <c r="W8072" s="325"/>
      <c r="X8072" s="325"/>
      <c r="Y8072">
        <f t="shared" si="254"/>
        <v>0</v>
      </c>
    </row>
    <row r="8073" spans="1:25">
      <c r="A8073" s="1" t="str">
        <f t="shared" si="253"/>
        <v/>
      </c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469"/>
      <c r="M8073" s="324"/>
      <c r="N8073" s="324"/>
      <c r="O8073" s="324"/>
      <c r="P8073" s="324"/>
      <c r="Q8073" s="324"/>
      <c r="R8073" s="324"/>
      <c r="S8073" s="324"/>
      <c r="T8073" s="324"/>
      <c r="U8073" s="324"/>
      <c r="V8073" s="324"/>
      <c r="W8073" s="325"/>
      <c r="X8073" s="325"/>
      <c r="Y8073">
        <f t="shared" si="254"/>
        <v>0</v>
      </c>
    </row>
    <row r="8074" spans="1:25">
      <c r="A8074" s="1" t="str">
        <f t="shared" si="253"/>
        <v/>
      </c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469"/>
      <c r="M8074" s="324"/>
      <c r="N8074" s="324"/>
      <c r="O8074" s="324"/>
      <c r="P8074" s="324"/>
      <c r="Q8074" s="324"/>
      <c r="R8074" s="324"/>
      <c r="S8074" s="324"/>
      <c r="T8074" s="324"/>
      <c r="U8074" s="324"/>
      <c r="V8074" s="324"/>
      <c r="W8074" s="325"/>
      <c r="X8074" s="325"/>
      <c r="Y8074">
        <f t="shared" si="254"/>
        <v>0</v>
      </c>
    </row>
    <row r="8075" spans="1:25">
      <c r="A8075" s="1" t="str">
        <f t="shared" si="253"/>
        <v/>
      </c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469"/>
      <c r="M8075" s="324"/>
      <c r="N8075" s="324"/>
      <c r="O8075" s="324"/>
      <c r="P8075" s="324"/>
      <c r="Q8075" s="324"/>
      <c r="R8075" s="324"/>
      <c r="S8075" s="324"/>
      <c r="T8075" s="324"/>
      <c r="U8075" s="324"/>
      <c r="V8075" s="324"/>
      <c r="W8075" s="325"/>
      <c r="X8075" s="325"/>
      <c r="Y8075">
        <f t="shared" si="254"/>
        <v>0</v>
      </c>
    </row>
    <row r="8076" spans="1:25">
      <c r="A8076" s="1" t="str">
        <f t="shared" si="253"/>
        <v/>
      </c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469"/>
      <c r="M8076" s="324"/>
      <c r="N8076" s="324"/>
      <c r="O8076" s="324"/>
      <c r="P8076" s="324"/>
      <c r="Q8076" s="324"/>
      <c r="R8076" s="324"/>
      <c r="S8076" s="324"/>
      <c r="T8076" s="324"/>
      <c r="U8076" s="324"/>
      <c r="V8076" s="324"/>
      <c r="W8076" s="325"/>
      <c r="X8076" s="325"/>
      <c r="Y8076">
        <f t="shared" si="254"/>
        <v>0</v>
      </c>
    </row>
    <row r="8077" spans="1:25">
      <c r="A8077" s="1" t="str">
        <f t="shared" si="253"/>
        <v/>
      </c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469"/>
      <c r="M8077" s="324"/>
      <c r="N8077" s="324"/>
      <c r="O8077" s="324"/>
      <c r="P8077" s="324"/>
      <c r="Q8077" s="324"/>
      <c r="R8077" s="324"/>
      <c r="S8077" s="324"/>
      <c r="T8077" s="324"/>
      <c r="U8077" s="324"/>
      <c r="V8077" s="324"/>
      <c r="W8077" s="325"/>
      <c r="X8077" s="325"/>
      <c r="Y8077">
        <f t="shared" si="254"/>
        <v>0</v>
      </c>
    </row>
    <row r="8078" spans="1:25">
      <c r="A8078" s="1" t="str">
        <f t="shared" si="253"/>
        <v/>
      </c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469"/>
      <c r="M8078" s="324"/>
      <c r="N8078" s="324"/>
      <c r="O8078" s="324"/>
      <c r="P8078" s="324"/>
      <c r="Q8078" s="324"/>
      <c r="R8078" s="324"/>
      <c r="S8078" s="324"/>
      <c r="T8078" s="324"/>
      <c r="U8078" s="324"/>
      <c r="V8078" s="324"/>
      <c r="W8078" s="325"/>
      <c r="X8078" s="325"/>
      <c r="Y8078">
        <f t="shared" si="254"/>
        <v>0</v>
      </c>
    </row>
    <row r="8079" spans="1:25">
      <c r="A8079" s="1" t="str">
        <f t="shared" si="253"/>
        <v/>
      </c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469"/>
      <c r="M8079" s="324"/>
      <c r="N8079" s="324"/>
      <c r="O8079" s="324"/>
      <c r="P8079" s="324"/>
      <c r="Q8079" s="324"/>
      <c r="R8079" s="324"/>
      <c r="S8079" s="324"/>
      <c r="T8079" s="324"/>
      <c r="U8079" s="324"/>
      <c r="V8079" s="324"/>
      <c r="W8079" s="325"/>
      <c r="X8079" s="325"/>
      <c r="Y8079">
        <f t="shared" si="254"/>
        <v>0</v>
      </c>
    </row>
    <row r="8080" spans="1:25">
      <c r="A8080" s="1" t="str">
        <f t="shared" si="253"/>
        <v/>
      </c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469"/>
      <c r="M8080" s="324"/>
      <c r="N8080" s="324"/>
      <c r="O8080" s="324"/>
      <c r="P8080" s="324"/>
      <c r="Q8080" s="324"/>
      <c r="R8080" s="324"/>
      <c r="S8080" s="324"/>
      <c r="T8080" s="324"/>
      <c r="U8080" s="324"/>
      <c r="V8080" s="324"/>
      <c r="W8080" s="325"/>
      <c r="X8080" s="325"/>
      <c r="Y8080">
        <f t="shared" si="254"/>
        <v>0</v>
      </c>
    </row>
    <row r="8081" spans="1:25">
      <c r="A8081" s="1" t="str">
        <f t="shared" si="253"/>
        <v/>
      </c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469"/>
      <c r="M8081" s="324"/>
      <c r="N8081" s="324"/>
      <c r="O8081" s="324"/>
      <c r="P8081" s="324"/>
      <c r="Q8081" s="324"/>
      <c r="R8081" s="324"/>
      <c r="S8081" s="324"/>
      <c r="T8081" s="324"/>
      <c r="U8081" s="324"/>
      <c r="V8081" s="324"/>
      <c r="W8081" s="325"/>
      <c r="X8081" s="325"/>
      <c r="Y8081">
        <f t="shared" si="254"/>
        <v>0</v>
      </c>
    </row>
    <row r="8082" spans="1:25">
      <c r="A8082" s="1" t="str">
        <f t="shared" si="253"/>
        <v/>
      </c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469"/>
      <c r="M8082" s="324"/>
      <c r="N8082" s="324"/>
      <c r="O8082" s="324"/>
      <c r="P8082" s="324"/>
      <c r="Q8082" s="324"/>
      <c r="R8082" s="324"/>
      <c r="S8082" s="324"/>
      <c r="T8082" s="324"/>
      <c r="U8082" s="324"/>
      <c r="V8082" s="324"/>
      <c r="W8082" s="325"/>
      <c r="X8082" s="325"/>
      <c r="Y8082">
        <f t="shared" si="254"/>
        <v>0</v>
      </c>
    </row>
    <row r="8083" spans="1:25">
      <c r="A8083" s="1" t="str">
        <f t="shared" si="253"/>
        <v/>
      </c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469"/>
      <c r="M8083" s="324"/>
      <c r="N8083" s="324"/>
      <c r="O8083" s="324"/>
      <c r="P8083" s="324"/>
      <c r="Q8083" s="324"/>
      <c r="R8083" s="324"/>
      <c r="S8083" s="324"/>
      <c r="T8083" s="324"/>
      <c r="U8083" s="324"/>
      <c r="V8083" s="324"/>
      <c r="W8083" s="325"/>
      <c r="X8083" s="325"/>
      <c r="Y8083">
        <f t="shared" si="254"/>
        <v>0</v>
      </c>
    </row>
    <row r="8084" spans="1:25">
      <c r="A8084" s="1" t="str">
        <f t="shared" si="253"/>
        <v/>
      </c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469"/>
      <c r="M8084" s="324"/>
      <c r="N8084" s="324"/>
      <c r="O8084" s="324"/>
      <c r="P8084" s="324"/>
      <c r="Q8084" s="324"/>
      <c r="R8084" s="324"/>
      <c r="S8084" s="324"/>
      <c r="T8084" s="324"/>
      <c r="U8084" s="324"/>
      <c r="V8084" s="324"/>
      <c r="W8084" s="325"/>
      <c r="X8084" s="325"/>
      <c r="Y8084">
        <f t="shared" si="254"/>
        <v>0</v>
      </c>
    </row>
    <row r="8085" spans="1:25">
      <c r="A8085" s="1" t="str">
        <f t="shared" si="253"/>
        <v/>
      </c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469"/>
      <c r="M8085" s="324"/>
      <c r="N8085" s="324"/>
      <c r="O8085" s="324"/>
      <c r="P8085" s="324"/>
      <c r="Q8085" s="324"/>
      <c r="R8085" s="324"/>
      <c r="S8085" s="324"/>
      <c r="T8085" s="324"/>
      <c r="U8085" s="324"/>
      <c r="V8085" s="324"/>
      <c r="W8085" s="325"/>
      <c r="X8085" s="325"/>
      <c r="Y8085">
        <f t="shared" si="254"/>
        <v>0</v>
      </c>
    </row>
    <row r="8086" spans="1:25">
      <c r="A8086" s="1" t="str">
        <f t="shared" si="253"/>
        <v/>
      </c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469"/>
      <c r="M8086" s="324"/>
      <c r="N8086" s="324"/>
      <c r="O8086" s="324"/>
      <c r="P8086" s="324"/>
      <c r="Q8086" s="324"/>
      <c r="R8086" s="324"/>
      <c r="S8086" s="324"/>
      <c r="T8086" s="324"/>
      <c r="U8086" s="324"/>
      <c r="V8086" s="324"/>
      <c r="W8086" s="325"/>
      <c r="X8086" s="325"/>
      <c r="Y8086">
        <f t="shared" si="254"/>
        <v>0</v>
      </c>
    </row>
    <row r="8087" spans="1:25">
      <c r="A8087" s="1" t="str">
        <f t="shared" si="253"/>
        <v/>
      </c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469"/>
      <c r="M8087" s="324"/>
      <c r="N8087" s="324"/>
      <c r="O8087" s="324"/>
      <c r="P8087" s="324"/>
      <c r="Q8087" s="324"/>
      <c r="R8087" s="324"/>
      <c r="S8087" s="324"/>
      <c r="T8087" s="324"/>
      <c r="U8087" s="324"/>
      <c r="V8087" s="324"/>
      <c r="W8087" s="325"/>
      <c r="X8087" s="325"/>
      <c r="Y8087">
        <f t="shared" si="254"/>
        <v>0</v>
      </c>
    </row>
    <row r="8088" spans="1:25">
      <c r="A8088" s="1" t="str">
        <f t="shared" si="253"/>
        <v/>
      </c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469"/>
      <c r="M8088" s="324"/>
      <c r="N8088" s="324"/>
      <c r="O8088" s="324"/>
      <c r="P8088" s="324"/>
      <c r="Q8088" s="324"/>
      <c r="R8088" s="324"/>
      <c r="S8088" s="324"/>
      <c r="T8088" s="324"/>
      <c r="U8088" s="324"/>
      <c r="V8088" s="324"/>
      <c r="W8088" s="325"/>
      <c r="X8088" s="325"/>
      <c r="Y8088">
        <f t="shared" si="254"/>
        <v>0</v>
      </c>
    </row>
    <row r="8089" spans="1:25">
      <c r="A8089" s="1" t="str">
        <f t="shared" si="253"/>
        <v/>
      </c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469"/>
      <c r="M8089" s="324"/>
      <c r="N8089" s="324"/>
      <c r="O8089" s="324"/>
      <c r="P8089" s="324"/>
      <c r="Q8089" s="324"/>
      <c r="R8089" s="324"/>
      <c r="S8089" s="324"/>
      <c r="T8089" s="324"/>
      <c r="U8089" s="324"/>
      <c r="V8089" s="324"/>
      <c r="W8089" s="325"/>
      <c r="X8089" s="325"/>
      <c r="Y8089">
        <f t="shared" si="254"/>
        <v>0</v>
      </c>
    </row>
    <row r="8090" spans="1:25">
      <c r="A8090" s="1" t="str">
        <f t="shared" si="253"/>
        <v/>
      </c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469"/>
      <c r="M8090" s="324"/>
      <c r="N8090" s="324"/>
      <c r="O8090" s="324"/>
      <c r="P8090" s="324"/>
      <c r="Q8090" s="324"/>
      <c r="R8090" s="324"/>
      <c r="S8090" s="324"/>
      <c r="T8090" s="324"/>
      <c r="U8090" s="324"/>
      <c r="V8090" s="324"/>
      <c r="W8090" s="325"/>
      <c r="X8090" s="325"/>
      <c r="Y8090">
        <f t="shared" si="254"/>
        <v>0</v>
      </c>
    </row>
    <row r="8091" spans="1:25">
      <c r="A8091" s="1" t="str">
        <f t="shared" si="253"/>
        <v/>
      </c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469"/>
      <c r="M8091" s="324"/>
      <c r="N8091" s="324"/>
      <c r="O8091" s="324"/>
      <c r="P8091" s="324"/>
      <c r="Q8091" s="324"/>
      <c r="R8091" s="324"/>
      <c r="S8091" s="324"/>
      <c r="T8091" s="324"/>
      <c r="U8091" s="324"/>
      <c r="V8091" s="324"/>
      <c r="W8091" s="325"/>
      <c r="X8091" s="325"/>
      <c r="Y8091">
        <f t="shared" si="254"/>
        <v>0</v>
      </c>
    </row>
    <row r="8092" spans="1:25">
      <c r="A8092" s="1" t="str">
        <f t="shared" si="253"/>
        <v/>
      </c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469"/>
      <c r="M8092" s="324"/>
      <c r="N8092" s="324"/>
      <c r="O8092" s="324"/>
      <c r="P8092" s="324"/>
      <c r="Q8092" s="324"/>
      <c r="R8092" s="324"/>
      <c r="S8092" s="324"/>
      <c r="T8092" s="324"/>
      <c r="U8092" s="324"/>
      <c r="V8092" s="324"/>
      <c r="W8092" s="325"/>
      <c r="X8092" s="325"/>
      <c r="Y8092">
        <f t="shared" si="254"/>
        <v>0</v>
      </c>
    </row>
    <row r="8093" spans="1:25">
      <c r="A8093" s="1" t="str">
        <f t="shared" si="253"/>
        <v/>
      </c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469"/>
      <c r="M8093" s="324"/>
      <c r="N8093" s="324"/>
      <c r="O8093" s="324"/>
      <c r="P8093" s="324"/>
      <c r="Q8093" s="324"/>
      <c r="R8093" s="324"/>
      <c r="S8093" s="324"/>
      <c r="T8093" s="324"/>
      <c r="U8093" s="324"/>
      <c r="V8093" s="324"/>
      <c r="W8093" s="325"/>
      <c r="X8093" s="325"/>
      <c r="Y8093">
        <f t="shared" si="254"/>
        <v>0</v>
      </c>
    </row>
    <row r="8094" spans="1:25">
      <c r="A8094" s="1" t="str">
        <f t="shared" si="253"/>
        <v/>
      </c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469"/>
      <c r="M8094" s="324"/>
      <c r="N8094" s="324"/>
      <c r="O8094" s="324"/>
      <c r="P8094" s="324"/>
      <c r="Q8094" s="324"/>
      <c r="R8094" s="324"/>
      <c r="S8094" s="324"/>
      <c r="T8094" s="324"/>
      <c r="U8094" s="324"/>
      <c r="V8094" s="324"/>
      <c r="W8094" s="325"/>
      <c r="X8094" s="325"/>
      <c r="Y8094">
        <f t="shared" si="254"/>
        <v>0</v>
      </c>
    </row>
    <row r="8095" spans="1:25">
      <c r="A8095" s="1" t="str">
        <f t="shared" si="253"/>
        <v/>
      </c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469"/>
      <c r="M8095" s="324"/>
      <c r="N8095" s="324"/>
      <c r="O8095" s="324"/>
      <c r="P8095" s="324"/>
      <c r="Q8095" s="324"/>
      <c r="R8095" s="324"/>
      <c r="S8095" s="324"/>
      <c r="T8095" s="324"/>
      <c r="U8095" s="324"/>
      <c r="V8095" s="324"/>
      <c r="W8095" s="325"/>
      <c r="X8095" s="325"/>
      <c r="Y8095">
        <f t="shared" si="254"/>
        <v>0</v>
      </c>
    </row>
    <row r="8096" spans="1:25">
      <c r="A8096" s="1" t="str">
        <f t="shared" si="253"/>
        <v/>
      </c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469"/>
      <c r="M8096" s="324"/>
      <c r="N8096" s="324"/>
      <c r="O8096" s="324"/>
      <c r="P8096" s="324"/>
      <c r="Q8096" s="324"/>
      <c r="R8096" s="324"/>
      <c r="S8096" s="324"/>
      <c r="T8096" s="324"/>
      <c r="U8096" s="324"/>
      <c r="V8096" s="324"/>
      <c r="W8096" s="325"/>
      <c r="X8096" s="325"/>
      <c r="Y8096">
        <f t="shared" si="254"/>
        <v>0</v>
      </c>
    </row>
    <row r="8097" spans="1:25">
      <c r="A8097" s="1" t="str">
        <f t="shared" si="253"/>
        <v/>
      </c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469"/>
      <c r="M8097" s="324"/>
      <c r="N8097" s="324"/>
      <c r="O8097" s="324"/>
      <c r="P8097" s="324"/>
      <c r="Q8097" s="324"/>
      <c r="R8097" s="324"/>
      <c r="S8097" s="324"/>
      <c r="T8097" s="324"/>
      <c r="U8097" s="324"/>
      <c r="V8097" s="324"/>
      <c r="W8097" s="325"/>
      <c r="X8097" s="325"/>
      <c r="Y8097">
        <f t="shared" si="254"/>
        <v>0</v>
      </c>
    </row>
    <row r="8098" spans="1:25">
      <c r="A8098" s="1" t="str">
        <f t="shared" si="253"/>
        <v/>
      </c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469"/>
      <c r="M8098" s="324"/>
      <c r="N8098" s="324"/>
      <c r="O8098" s="324"/>
      <c r="P8098" s="324"/>
      <c r="Q8098" s="324"/>
      <c r="R8098" s="324"/>
      <c r="S8098" s="324"/>
      <c r="T8098" s="324"/>
      <c r="U8098" s="324"/>
      <c r="V8098" s="324"/>
      <c r="W8098" s="325"/>
      <c r="X8098" s="325"/>
      <c r="Y8098">
        <f t="shared" si="254"/>
        <v>0</v>
      </c>
    </row>
    <row r="8099" spans="1:25">
      <c r="A8099" s="1" t="str">
        <f t="shared" si="253"/>
        <v/>
      </c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469"/>
      <c r="M8099" s="324"/>
      <c r="N8099" s="324"/>
      <c r="O8099" s="324"/>
      <c r="P8099" s="324"/>
      <c r="Q8099" s="324"/>
      <c r="R8099" s="324"/>
      <c r="S8099" s="324"/>
      <c r="T8099" s="324"/>
      <c r="U8099" s="324"/>
      <c r="V8099" s="324"/>
      <c r="W8099" s="325"/>
      <c r="X8099" s="325"/>
      <c r="Y8099">
        <f t="shared" si="254"/>
        <v>0</v>
      </c>
    </row>
    <row r="8100" spans="1:25">
      <c r="A8100" s="1" t="str">
        <f t="shared" si="253"/>
        <v/>
      </c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469"/>
      <c r="M8100" s="324"/>
      <c r="N8100" s="324"/>
      <c r="O8100" s="324"/>
      <c r="P8100" s="324"/>
      <c r="Q8100" s="324"/>
      <c r="R8100" s="324"/>
      <c r="S8100" s="324"/>
      <c r="T8100" s="324"/>
      <c r="U8100" s="324"/>
      <c r="V8100" s="324"/>
      <c r="W8100" s="325"/>
      <c r="X8100" s="325"/>
      <c r="Y8100">
        <f t="shared" si="254"/>
        <v>0</v>
      </c>
    </row>
    <row r="8101" spans="1:25">
      <c r="A8101" s="1" t="str">
        <f t="shared" si="253"/>
        <v/>
      </c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469"/>
      <c r="M8101" s="324"/>
      <c r="N8101" s="324"/>
      <c r="O8101" s="324"/>
      <c r="P8101" s="324"/>
      <c r="Q8101" s="324"/>
      <c r="R8101" s="324"/>
      <c r="S8101" s="324"/>
      <c r="T8101" s="324"/>
      <c r="U8101" s="324"/>
      <c r="V8101" s="324"/>
      <c r="W8101" s="325"/>
      <c r="X8101" s="325"/>
      <c r="Y8101">
        <f t="shared" si="254"/>
        <v>0</v>
      </c>
    </row>
    <row r="8102" spans="1:25">
      <c r="A8102" s="1" t="str">
        <f t="shared" si="253"/>
        <v/>
      </c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469"/>
      <c r="M8102" s="324"/>
      <c r="N8102" s="324"/>
      <c r="O8102" s="324"/>
      <c r="P8102" s="324"/>
      <c r="Q8102" s="324"/>
      <c r="R8102" s="324"/>
      <c r="S8102" s="324"/>
      <c r="T8102" s="324"/>
      <c r="U8102" s="324"/>
      <c r="V8102" s="324"/>
      <c r="W8102" s="325"/>
      <c r="X8102" s="325"/>
      <c r="Y8102">
        <f t="shared" si="254"/>
        <v>0</v>
      </c>
    </row>
    <row r="8103" spans="1:25">
      <c r="A8103" s="1" t="str">
        <f t="shared" si="253"/>
        <v/>
      </c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469"/>
      <c r="M8103" s="324"/>
      <c r="N8103" s="324"/>
      <c r="O8103" s="324"/>
      <c r="P8103" s="324"/>
      <c r="Q8103" s="324"/>
      <c r="R8103" s="324"/>
      <c r="S8103" s="324"/>
      <c r="T8103" s="324"/>
      <c r="U8103" s="324"/>
      <c r="V8103" s="324"/>
      <c r="W8103" s="325"/>
      <c r="X8103" s="325"/>
      <c r="Y8103">
        <f t="shared" si="254"/>
        <v>0</v>
      </c>
    </row>
    <row r="8104" spans="1:25">
      <c r="A8104" s="1" t="str">
        <f t="shared" si="253"/>
        <v/>
      </c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469"/>
      <c r="M8104" s="324"/>
      <c r="N8104" s="324"/>
      <c r="O8104" s="324"/>
      <c r="P8104" s="324"/>
      <c r="Q8104" s="324"/>
      <c r="R8104" s="324"/>
      <c r="S8104" s="324"/>
      <c r="T8104" s="324"/>
      <c r="U8104" s="324"/>
      <c r="V8104" s="324"/>
      <c r="W8104" s="325"/>
      <c r="X8104" s="325"/>
      <c r="Y8104">
        <f t="shared" si="254"/>
        <v>0</v>
      </c>
    </row>
    <row r="8105" spans="1:25">
      <c r="A8105" s="1" t="str">
        <f t="shared" si="253"/>
        <v/>
      </c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469"/>
      <c r="M8105" s="324"/>
      <c r="N8105" s="324"/>
      <c r="O8105" s="324"/>
      <c r="P8105" s="324"/>
      <c r="Q8105" s="324"/>
      <c r="R8105" s="324"/>
      <c r="S8105" s="324"/>
      <c r="T8105" s="324"/>
      <c r="U8105" s="324"/>
      <c r="V8105" s="324"/>
      <c r="W8105" s="325"/>
      <c r="X8105" s="325"/>
      <c r="Y8105">
        <f t="shared" si="254"/>
        <v>0</v>
      </c>
    </row>
    <row r="8106" spans="1:25">
      <c r="A8106" s="1" t="str">
        <f t="shared" si="253"/>
        <v/>
      </c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469"/>
      <c r="M8106" s="324"/>
      <c r="N8106" s="324"/>
      <c r="O8106" s="324"/>
      <c r="P8106" s="324"/>
      <c r="Q8106" s="324"/>
      <c r="R8106" s="324"/>
      <c r="S8106" s="324"/>
      <c r="T8106" s="324"/>
      <c r="U8106" s="324"/>
      <c r="V8106" s="324"/>
      <c r="W8106" s="325"/>
      <c r="X8106" s="325"/>
      <c r="Y8106">
        <f t="shared" si="254"/>
        <v>0</v>
      </c>
    </row>
    <row r="8107" spans="1:25">
      <c r="A8107" s="1" t="str">
        <f t="shared" si="253"/>
        <v/>
      </c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469"/>
      <c r="M8107" s="324"/>
      <c r="N8107" s="324"/>
      <c r="O8107" s="324"/>
      <c r="P8107" s="324"/>
      <c r="Q8107" s="324"/>
      <c r="R8107" s="324"/>
      <c r="S8107" s="324"/>
      <c r="T8107" s="324"/>
      <c r="U8107" s="324"/>
      <c r="V8107" s="324"/>
      <c r="W8107" s="325"/>
      <c r="X8107" s="325"/>
      <c r="Y8107">
        <f t="shared" si="254"/>
        <v>0</v>
      </c>
    </row>
    <row r="8108" spans="1:25">
      <c r="A8108" s="1" t="str">
        <f t="shared" si="253"/>
        <v/>
      </c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469"/>
      <c r="M8108" s="324"/>
      <c r="N8108" s="324"/>
      <c r="O8108" s="324"/>
      <c r="P8108" s="324"/>
      <c r="Q8108" s="324"/>
      <c r="R8108" s="324"/>
      <c r="S8108" s="324"/>
      <c r="T8108" s="324"/>
      <c r="U8108" s="324"/>
      <c r="V8108" s="324"/>
      <c r="W8108" s="325"/>
      <c r="X8108" s="325"/>
      <c r="Y8108">
        <f t="shared" si="254"/>
        <v>0</v>
      </c>
    </row>
    <row r="8109" spans="1:25">
      <c r="A8109" s="1" t="str">
        <f t="shared" si="253"/>
        <v/>
      </c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469"/>
      <c r="M8109" s="324"/>
      <c r="N8109" s="324"/>
      <c r="O8109" s="324"/>
      <c r="P8109" s="324"/>
      <c r="Q8109" s="324"/>
      <c r="R8109" s="324"/>
      <c r="S8109" s="324"/>
      <c r="T8109" s="324"/>
      <c r="U8109" s="324"/>
      <c r="V8109" s="324"/>
      <c r="W8109" s="325"/>
      <c r="X8109" s="325"/>
      <c r="Y8109">
        <f t="shared" si="254"/>
        <v>0</v>
      </c>
    </row>
    <row r="8110" spans="1:25">
      <c r="A8110" s="1" t="str">
        <f t="shared" si="253"/>
        <v/>
      </c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469"/>
      <c r="M8110" s="324"/>
      <c r="N8110" s="324"/>
      <c r="O8110" s="324"/>
      <c r="P8110" s="324"/>
      <c r="Q8110" s="324"/>
      <c r="R8110" s="324"/>
      <c r="S8110" s="324"/>
      <c r="T8110" s="324"/>
      <c r="U8110" s="324"/>
      <c r="V8110" s="324"/>
      <c r="W8110" s="325"/>
      <c r="X8110" s="325"/>
      <c r="Y8110">
        <f t="shared" si="254"/>
        <v>0</v>
      </c>
    </row>
    <row r="8111" spans="1:25">
      <c r="A8111" s="1" t="str">
        <f t="shared" si="253"/>
        <v/>
      </c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469"/>
      <c r="M8111" s="324"/>
      <c r="N8111" s="324"/>
      <c r="O8111" s="324"/>
      <c r="P8111" s="324"/>
      <c r="Q8111" s="324"/>
      <c r="R8111" s="324"/>
      <c r="S8111" s="324"/>
      <c r="T8111" s="324"/>
      <c r="U8111" s="324"/>
      <c r="V8111" s="324"/>
      <c r="W8111" s="325"/>
      <c r="X8111" s="325"/>
      <c r="Y8111">
        <f t="shared" si="254"/>
        <v>0</v>
      </c>
    </row>
    <row r="8112" spans="1:25">
      <c r="A8112" s="1" t="str">
        <f t="shared" si="253"/>
        <v/>
      </c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469"/>
      <c r="M8112" s="324"/>
      <c r="N8112" s="324"/>
      <c r="O8112" s="324"/>
      <c r="P8112" s="324"/>
      <c r="Q8112" s="324"/>
      <c r="R8112" s="324"/>
      <c r="S8112" s="324"/>
      <c r="T8112" s="324"/>
      <c r="U8112" s="324"/>
      <c r="V8112" s="324"/>
      <c r="W8112" s="325"/>
      <c r="X8112" s="325"/>
      <c r="Y8112">
        <f t="shared" si="254"/>
        <v>0</v>
      </c>
    </row>
    <row r="8113" spans="1:25">
      <c r="A8113" s="1" t="str">
        <f t="shared" si="253"/>
        <v/>
      </c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469"/>
      <c r="M8113" s="324"/>
      <c r="N8113" s="324"/>
      <c r="O8113" s="324"/>
      <c r="P8113" s="324"/>
      <c r="Q8113" s="324"/>
      <c r="R8113" s="324"/>
      <c r="S8113" s="324"/>
      <c r="T8113" s="324"/>
      <c r="U8113" s="324"/>
      <c r="V8113" s="324"/>
      <c r="W8113" s="325"/>
      <c r="X8113" s="325"/>
      <c r="Y8113">
        <f t="shared" si="254"/>
        <v>0</v>
      </c>
    </row>
    <row r="8114" spans="1:25">
      <c r="A8114" s="1" t="str">
        <f t="shared" si="253"/>
        <v/>
      </c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469"/>
      <c r="M8114" s="324"/>
      <c r="N8114" s="324"/>
      <c r="O8114" s="324"/>
      <c r="P8114" s="324"/>
      <c r="Q8114" s="324"/>
      <c r="R8114" s="324"/>
      <c r="S8114" s="324"/>
      <c r="T8114" s="324"/>
      <c r="U8114" s="324"/>
      <c r="V8114" s="324"/>
      <c r="W8114" s="325"/>
      <c r="X8114" s="325"/>
      <c r="Y8114">
        <f t="shared" si="254"/>
        <v>0</v>
      </c>
    </row>
    <row r="8115" spans="1:25">
      <c r="A8115" s="1" t="str">
        <f t="shared" si="253"/>
        <v/>
      </c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469"/>
      <c r="M8115" s="324"/>
      <c r="N8115" s="324"/>
      <c r="O8115" s="324"/>
      <c r="P8115" s="324"/>
      <c r="Q8115" s="324"/>
      <c r="R8115" s="324"/>
      <c r="S8115" s="324"/>
      <c r="T8115" s="324"/>
      <c r="U8115" s="324"/>
      <c r="V8115" s="324"/>
      <c r="W8115" s="325"/>
      <c r="X8115" s="325"/>
      <c r="Y8115">
        <f t="shared" si="254"/>
        <v>0</v>
      </c>
    </row>
    <row r="8116" spans="1:25">
      <c r="A8116" s="1" t="str">
        <f t="shared" si="253"/>
        <v/>
      </c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469"/>
      <c r="M8116" s="324"/>
      <c r="N8116" s="324"/>
      <c r="O8116" s="324"/>
      <c r="P8116" s="324"/>
      <c r="Q8116" s="324"/>
      <c r="R8116" s="324"/>
      <c r="S8116" s="324"/>
      <c r="T8116" s="324"/>
      <c r="U8116" s="324"/>
      <c r="V8116" s="324"/>
      <c r="W8116" s="325"/>
      <c r="X8116" s="325"/>
      <c r="Y8116">
        <f t="shared" si="254"/>
        <v>0</v>
      </c>
    </row>
    <row r="8117" spans="1:25">
      <c r="A8117" s="1" t="str">
        <f t="shared" si="253"/>
        <v/>
      </c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469"/>
      <c r="M8117" s="324"/>
      <c r="N8117" s="324"/>
      <c r="O8117" s="324"/>
      <c r="P8117" s="324"/>
      <c r="Q8117" s="324"/>
      <c r="R8117" s="324"/>
      <c r="S8117" s="324"/>
      <c r="T8117" s="324"/>
      <c r="U8117" s="324"/>
      <c r="V8117" s="324"/>
      <c r="W8117" s="325"/>
      <c r="X8117" s="325"/>
      <c r="Y8117">
        <f t="shared" si="254"/>
        <v>0</v>
      </c>
    </row>
    <row r="8118" spans="1:25">
      <c r="A8118" s="1" t="str">
        <f t="shared" si="253"/>
        <v/>
      </c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469"/>
      <c r="M8118" s="324"/>
      <c r="N8118" s="324"/>
      <c r="O8118" s="324"/>
      <c r="P8118" s="324"/>
      <c r="Q8118" s="324"/>
      <c r="R8118" s="324"/>
      <c r="S8118" s="324"/>
      <c r="T8118" s="324"/>
      <c r="U8118" s="324"/>
      <c r="V8118" s="324"/>
      <c r="W8118" s="325"/>
      <c r="X8118" s="325"/>
      <c r="Y8118">
        <f t="shared" si="254"/>
        <v>0</v>
      </c>
    </row>
    <row r="8119" spans="1:25">
      <c r="A8119" s="1" t="str">
        <f t="shared" si="253"/>
        <v/>
      </c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469"/>
      <c r="M8119" s="324"/>
      <c r="N8119" s="324"/>
      <c r="O8119" s="324"/>
      <c r="P8119" s="324"/>
      <c r="Q8119" s="324"/>
      <c r="R8119" s="324"/>
      <c r="S8119" s="324"/>
      <c r="T8119" s="324"/>
      <c r="U8119" s="324"/>
      <c r="V8119" s="324"/>
      <c r="W8119" s="325"/>
      <c r="X8119" s="325"/>
      <c r="Y8119">
        <f t="shared" si="254"/>
        <v>0</v>
      </c>
    </row>
    <row r="8120" spans="1:25">
      <c r="A8120" s="1" t="str">
        <f t="shared" si="253"/>
        <v/>
      </c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469"/>
      <c r="M8120" s="324"/>
      <c r="N8120" s="324"/>
      <c r="O8120" s="324"/>
      <c r="P8120" s="324"/>
      <c r="Q8120" s="324"/>
      <c r="R8120" s="324"/>
      <c r="S8120" s="324"/>
      <c r="T8120" s="324"/>
      <c r="U8120" s="324"/>
      <c r="V8120" s="324"/>
      <c r="W8120" s="325"/>
      <c r="X8120" s="325"/>
      <c r="Y8120">
        <f t="shared" si="254"/>
        <v>0</v>
      </c>
    </row>
    <row r="8121" spans="1:25">
      <c r="A8121" s="1" t="str">
        <f t="shared" si="253"/>
        <v/>
      </c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469"/>
      <c r="M8121" s="324"/>
      <c r="N8121" s="324"/>
      <c r="O8121" s="324"/>
      <c r="P8121" s="324"/>
      <c r="Q8121" s="324"/>
      <c r="R8121" s="324"/>
      <c r="S8121" s="324"/>
      <c r="T8121" s="324"/>
      <c r="U8121" s="324"/>
      <c r="V8121" s="324"/>
      <c r="W8121" s="325"/>
      <c r="X8121" s="325"/>
      <c r="Y8121">
        <f t="shared" si="254"/>
        <v>0</v>
      </c>
    </row>
    <row r="8122" spans="1:25">
      <c r="A8122" s="1" t="str">
        <f t="shared" si="253"/>
        <v/>
      </c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469"/>
      <c r="M8122" s="324"/>
      <c r="N8122" s="324"/>
      <c r="O8122" s="324"/>
      <c r="P8122" s="324"/>
      <c r="Q8122" s="324"/>
      <c r="R8122" s="324"/>
      <c r="S8122" s="324"/>
      <c r="T8122" s="324"/>
      <c r="U8122" s="324"/>
      <c r="V8122" s="324"/>
      <c r="W8122" s="325"/>
      <c r="X8122" s="325"/>
      <c r="Y8122">
        <f t="shared" si="254"/>
        <v>0</v>
      </c>
    </row>
    <row r="8123" spans="1:25">
      <c r="A8123" s="1" t="str">
        <f t="shared" si="253"/>
        <v/>
      </c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469"/>
      <c r="M8123" s="324"/>
      <c r="N8123" s="324"/>
      <c r="O8123" s="324"/>
      <c r="P8123" s="324"/>
      <c r="Q8123" s="324"/>
      <c r="R8123" s="324"/>
      <c r="S8123" s="324"/>
      <c r="T8123" s="324"/>
      <c r="U8123" s="324"/>
      <c r="V8123" s="324"/>
      <c r="W8123" s="325"/>
      <c r="X8123" s="325"/>
      <c r="Y8123">
        <f t="shared" si="254"/>
        <v>0</v>
      </c>
    </row>
    <row r="8124" spans="1:25">
      <c r="A8124" s="1" t="str">
        <f t="shared" si="253"/>
        <v/>
      </c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469"/>
      <c r="M8124" s="324"/>
      <c r="N8124" s="324"/>
      <c r="O8124" s="324"/>
      <c r="P8124" s="324"/>
      <c r="Q8124" s="324"/>
      <c r="R8124" s="324"/>
      <c r="S8124" s="324"/>
      <c r="T8124" s="324"/>
      <c r="U8124" s="324"/>
      <c r="V8124" s="324"/>
      <c r="W8124" s="325"/>
      <c r="X8124" s="325"/>
      <c r="Y8124">
        <f t="shared" si="254"/>
        <v>0</v>
      </c>
    </row>
    <row r="8125" spans="1:25">
      <c r="A8125" s="1" t="str">
        <f t="shared" si="253"/>
        <v/>
      </c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469"/>
      <c r="M8125" s="324"/>
      <c r="N8125" s="324"/>
      <c r="O8125" s="324"/>
      <c r="P8125" s="324"/>
      <c r="Q8125" s="324"/>
      <c r="R8125" s="324"/>
      <c r="S8125" s="324"/>
      <c r="T8125" s="324"/>
      <c r="U8125" s="324"/>
      <c r="V8125" s="324"/>
      <c r="W8125" s="325"/>
      <c r="X8125" s="325"/>
      <c r="Y8125">
        <f t="shared" si="254"/>
        <v>0</v>
      </c>
    </row>
    <row r="8126" spans="1:25">
      <c r="A8126" s="1" t="str">
        <f t="shared" si="253"/>
        <v/>
      </c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469"/>
      <c r="M8126" s="324"/>
      <c r="N8126" s="324"/>
      <c r="O8126" s="324"/>
      <c r="P8126" s="324"/>
      <c r="Q8126" s="324"/>
      <c r="R8126" s="324"/>
      <c r="S8126" s="324"/>
      <c r="T8126" s="324"/>
      <c r="U8126" s="324"/>
      <c r="V8126" s="324"/>
      <c r="W8126" s="325"/>
      <c r="X8126" s="325"/>
      <c r="Y8126">
        <f t="shared" si="254"/>
        <v>0</v>
      </c>
    </row>
    <row r="8127" spans="1:25">
      <c r="A8127" s="1" t="str">
        <f t="shared" si="253"/>
        <v/>
      </c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469"/>
      <c r="M8127" s="324"/>
      <c r="N8127" s="324"/>
      <c r="O8127" s="324"/>
      <c r="P8127" s="324"/>
      <c r="Q8127" s="324"/>
      <c r="R8127" s="324"/>
      <c r="S8127" s="324"/>
      <c r="T8127" s="324"/>
      <c r="U8127" s="324"/>
      <c r="V8127" s="324"/>
      <c r="W8127" s="325"/>
      <c r="X8127" s="325"/>
      <c r="Y8127">
        <f t="shared" si="254"/>
        <v>0</v>
      </c>
    </row>
    <row r="8128" spans="1:25">
      <c r="A8128" s="1" t="str">
        <f t="shared" si="253"/>
        <v/>
      </c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469"/>
      <c r="M8128" s="324"/>
      <c r="N8128" s="324"/>
      <c r="O8128" s="324"/>
      <c r="P8128" s="324"/>
      <c r="Q8128" s="324"/>
      <c r="R8128" s="324"/>
      <c r="S8128" s="324"/>
      <c r="T8128" s="324"/>
      <c r="U8128" s="324"/>
      <c r="V8128" s="324"/>
      <c r="W8128" s="325"/>
      <c r="X8128" s="325"/>
      <c r="Y8128">
        <f t="shared" si="254"/>
        <v>0</v>
      </c>
    </row>
    <row r="8129" spans="1:25">
      <c r="A8129" s="1" t="str">
        <f t="shared" si="253"/>
        <v/>
      </c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469"/>
      <c r="M8129" s="324"/>
      <c r="N8129" s="324"/>
      <c r="O8129" s="324"/>
      <c r="P8129" s="324"/>
      <c r="Q8129" s="324"/>
      <c r="R8129" s="324"/>
      <c r="S8129" s="324"/>
      <c r="T8129" s="324"/>
      <c r="U8129" s="324"/>
      <c r="V8129" s="324"/>
      <c r="W8129" s="325"/>
      <c r="X8129" s="325"/>
      <c r="Y8129">
        <f t="shared" si="254"/>
        <v>0</v>
      </c>
    </row>
    <row r="8130" spans="1:25">
      <c r="A8130" s="1" t="str">
        <f t="shared" si="253"/>
        <v/>
      </c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469"/>
      <c r="M8130" s="324"/>
      <c r="N8130" s="324"/>
      <c r="O8130" s="324"/>
      <c r="P8130" s="324"/>
      <c r="Q8130" s="324"/>
      <c r="R8130" s="324"/>
      <c r="S8130" s="324"/>
      <c r="T8130" s="324"/>
      <c r="U8130" s="324"/>
      <c r="V8130" s="324"/>
      <c r="W8130" s="325"/>
      <c r="X8130" s="325"/>
      <c r="Y8130">
        <f t="shared" si="254"/>
        <v>0</v>
      </c>
    </row>
    <row r="8131" spans="1:25">
      <c r="A8131" s="1" t="str">
        <f t="shared" si="253"/>
        <v/>
      </c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469"/>
      <c r="M8131" s="324"/>
      <c r="N8131" s="324"/>
      <c r="O8131" s="324"/>
      <c r="P8131" s="324"/>
      <c r="Q8131" s="324"/>
      <c r="R8131" s="324"/>
      <c r="S8131" s="324"/>
      <c r="T8131" s="324"/>
      <c r="U8131" s="324"/>
      <c r="V8131" s="324"/>
      <c r="W8131" s="325"/>
      <c r="X8131" s="325"/>
      <c r="Y8131">
        <f t="shared" si="254"/>
        <v>0</v>
      </c>
    </row>
    <row r="8132" spans="1:25">
      <c r="A8132" s="1" t="str">
        <f t="shared" si="253"/>
        <v/>
      </c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469"/>
      <c r="M8132" s="324"/>
      <c r="N8132" s="324"/>
      <c r="O8132" s="324"/>
      <c r="P8132" s="324"/>
      <c r="Q8132" s="324"/>
      <c r="R8132" s="324"/>
      <c r="S8132" s="324"/>
      <c r="T8132" s="324"/>
      <c r="U8132" s="324"/>
      <c r="V8132" s="324"/>
      <c r="W8132" s="325"/>
      <c r="X8132" s="325"/>
      <c r="Y8132">
        <f t="shared" si="254"/>
        <v>0</v>
      </c>
    </row>
    <row r="8133" spans="1:25">
      <c r="A8133" s="1" t="str">
        <f t="shared" si="253"/>
        <v/>
      </c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469"/>
      <c r="M8133" s="324"/>
      <c r="N8133" s="324"/>
      <c r="O8133" s="324"/>
      <c r="P8133" s="324"/>
      <c r="Q8133" s="324"/>
      <c r="R8133" s="324"/>
      <c r="S8133" s="324"/>
      <c r="T8133" s="324"/>
      <c r="U8133" s="324"/>
      <c r="V8133" s="324"/>
      <c r="W8133" s="325"/>
      <c r="X8133" s="325"/>
      <c r="Y8133">
        <f t="shared" si="254"/>
        <v>0</v>
      </c>
    </row>
    <row r="8134" spans="1:25">
      <c r="A8134" s="1" t="str">
        <f t="shared" ref="A8134:A8197" si="255">B8134&amp;F8134</f>
        <v/>
      </c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469"/>
      <c r="M8134" s="324"/>
      <c r="N8134" s="324"/>
      <c r="O8134" s="324"/>
      <c r="P8134" s="324"/>
      <c r="Q8134" s="324"/>
      <c r="R8134" s="324"/>
      <c r="S8134" s="324"/>
      <c r="T8134" s="324"/>
      <c r="U8134" s="324"/>
      <c r="V8134" s="324"/>
      <c r="W8134" s="325"/>
      <c r="X8134" s="325"/>
      <c r="Y8134">
        <f t="shared" ref="Y8134:Y8197" si="256">IF(S8134&gt;0,S8134,P8134)</f>
        <v>0</v>
      </c>
    </row>
    <row r="8135" spans="1:25">
      <c r="A8135" s="1" t="str">
        <f t="shared" si="255"/>
        <v/>
      </c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469"/>
      <c r="M8135" s="324"/>
      <c r="N8135" s="324"/>
      <c r="O8135" s="324"/>
      <c r="P8135" s="324"/>
      <c r="Q8135" s="324"/>
      <c r="R8135" s="324"/>
      <c r="S8135" s="324"/>
      <c r="T8135" s="324"/>
      <c r="U8135" s="324"/>
      <c r="V8135" s="324"/>
      <c r="W8135" s="325"/>
      <c r="X8135" s="325"/>
      <c r="Y8135">
        <f t="shared" si="256"/>
        <v>0</v>
      </c>
    </row>
    <row r="8136" spans="1:25">
      <c r="A8136" s="1" t="str">
        <f t="shared" si="255"/>
        <v/>
      </c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469"/>
      <c r="M8136" s="324"/>
      <c r="N8136" s="324"/>
      <c r="O8136" s="324"/>
      <c r="P8136" s="324"/>
      <c r="Q8136" s="324"/>
      <c r="R8136" s="324"/>
      <c r="S8136" s="324"/>
      <c r="T8136" s="324"/>
      <c r="U8136" s="324"/>
      <c r="V8136" s="324"/>
      <c r="W8136" s="325"/>
      <c r="X8136" s="325"/>
      <c r="Y8136">
        <f t="shared" si="256"/>
        <v>0</v>
      </c>
    </row>
    <row r="8137" spans="1:25">
      <c r="A8137" s="1" t="str">
        <f t="shared" si="255"/>
        <v/>
      </c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469"/>
      <c r="M8137" s="324"/>
      <c r="N8137" s="324"/>
      <c r="O8137" s="324"/>
      <c r="P8137" s="324"/>
      <c r="Q8137" s="324"/>
      <c r="R8137" s="324"/>
      <c r="S8137" s="324"/>
      <c r="T8137" s="324"/>
      <c r="U8137" s="324"/>
      <c r="V8137" s="324"/>
      <c r="W8137" s="325"/>
      <c r="X8137" s="325"/>
      <c r="Y8137">
        <f t="shared" si="256"/>
        <v>0</v>
      </c>
    </row>
    <row r="8138" spans="1:25">
      <c r="A8138" s="1" t="str">
        <f t="shared" si="255"/>
        <v/>
      </c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469"/>
      <c r="M8138" s="324"/>
      <c r="N8138" s="324"/>
      <c r="O8138" s="324"/>
      <c r="P8138" s="324"/>
      <c r="Q8138" s="324"/>
      <c r="R8138" s="324"/>
      <c r="S8138" s="324"/>
      <c r="T8138" s="324"/>
      <c r="U8138" s="324"/>
      <c r="V8138" s="324"/>
      <c r="W8138" s="325"/>
      <c r="X8138" s="325"/>
      <c r="Y8138">
        <f t="shared" si="256"/>
        <v>0</v>
      </c>
    </row>
    <row r="8139" spans="1:25">
      <c r="A8139" s="1" t="str">
        <f t="shared" si="255"/>
        <v/>
      </c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469"/>
      <c r="M8139" s="324"/>
      <c r="N8139" s="324"/>
      <c r="O8139" s="324"/>
      <c r="P8139" s="324"/>
      <c r="Q8139" s="324"/>
      <c r="R8139" s="324"/>
      <c r="S8139" s="324"/>
      <c r="T8139" s="324"/>
      <c r="U8139" s="324"/>
      <c r="V8139" s="324"/>
      <c r="W8139" s="325"/>
      <c r="X8139" s="325"/>
      <c r="Y8139">
        <f t="shared" si="256"/>
        <v>0</v>
      </c>
    </row>
    <row r="8140" spans="1:25">
      <c r="A8140" s="1" t="str">
        <f t="shared" si="255"/>
        <v/>
      </c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469"/>
      <c r="M8140" s="324"/>
      <c r="N8140" s="324"/>
      <c r="O8140" s="324"/>
      <c r="P8140" s="324"/>
      <c r="Q8140" s="324"/>
      <c r="R8140" s="324"/>
      <c r="S8140" s="324"/>
      <c r="T8140" s="324"/>
      <c r="U8140" s="324"/>
      <c r="V8140" s="324"/>
      <c r="W8140" s="325"/>
      <c r="X8140" s="325"/>
      <c r="Y8140">
        <f t="shared" si="256"/>
        <v>0</v>
      </c>
    </row>
    <row r="8141" spans="1:25">
      <c r="A8141" s="1" t="str">
        <f t="shared" si="255"/>
        <v/>
      </c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469"/>
      <c r="M8141" s="324"/>
      <c r="N8141" s="324"/>
      <c r="O8141" s="324"/>
      <c r="P8141" s="324"/>
      <c r="Q8141" s="324"/>
      <c r="R8141" s="324"/>
      <c r="S8141" s="324"/>
      <c r="T8141" s="324"/>
      <c r="U8141" s="324"/>
      <c r="V8141" s="324"/>
      <c r="W8141" s="325"/>
      <c r="X8141" s="325"/>
      <c r="Y8141">
        <f t="shared" si="256"/>
        <v>0</v>
      </c>
    </row>
    <row r="8142" spans="1:25">
      <c r="A8142" s="1" t="str">
        <f t="shared" si="255"/>
        <v/>
      </c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469"/>
      <c r="M8142" s="324"/>
      <c r="N8142" s="324"/>
      <c r="O8142" s="324"/>
      <c r="P8142" s="324"/>
      <c r="Q8142" s="324"/>
      <c r="R8142" s="324"/>
      <c r="S8142" s="324"/>
      <c r="T8142" s="324"/>
      <c r="U8142" s="324"/>
      <c r="V8142" s="324"/>
      <c r="W8142" s="325"/>
      <c r="X8142" s="325"/>
      <c r="Y8142">
        <f t="shared" si="256"/>
        <v>0</v>
      </c>
    </row>
    <row r="8143" spans="1:25">
      <c r="A8143" s="1" t="str">
        <f t="shared" si="255"/>
        <v/>
      </c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469"/>
      <c r="M8143" s="324"/>
      <c r="N8143" s="324"/>
      <c r="O8143" s="324"/>
      <c r="P8143" s="324"/>
      <c r="Q8143" s="324"/>
      <c r="R8143" s="324"/>
      <c r="S8143" s="324"/>
      <c r="T8143" s="324"/>
      <c r="U8143" s="324"/>
      <c r="V8143" s="324"/>
      <c r="W8143" s="325"/>
      <c r="X8143" s="325"/>
      <c r="Y8143">
        <f t="shared" si="256"/>
        <v>0</v>
      </c>
    </row>
    <row r="8144" spans="1:25">
      <c r="A8144" s="1" t="str">
        <f t="shared" si="255"/>
        <v/>
      </c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469"/>
      <c r="M8144" s="324"/>
      <c r="N8144" s="324"/>
      <c r="O8144" s="324"/>
      <c r="P8144" s="324"/>
      <c r="Q8144" s="324"/>
      <c r="R8144" s="324"/>
      <c r="S8144" s="324"/>
      <c r="T8144" s="324"/>
      <c r="U8144" s="324"/>
      <c r="V8144" s="324"/>
      <c r="W8144" s="325"/>
      <c r="X8144" s="325"/>
      <c r="Y8144">
        <f t="shared" si="256"/>
        <v>0</v>
      </c>
    </row>
    <row r="8145" spans="1:25">
      <c r="A8145" s="1" t="str">
        <f t="shared" si="255"/>
        <v/>
      </c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469"/>
      <c r="M8145" s="324"/>
      <c r="N8145" s="324"/>
      <c r="O8145" s="324"/>
      <c r="P8145" s="324"/>
      <c r="Q8145" s="324"/>
      <c r="R8145" s="324"/>
      <c r="S8145" s="324"/>
      <c r="T8145" s="324"/>
      <c r="U8145" s="324"/>
      <c r="V8145" s="324"/>
      <c r="W8145" s="325"/>
      <c r="X8145" s="325"/>
      <c r="Y8145">
        <f t="shared" si="256"/>
        <v>0</v>
      </c>
    </row>
    <row r="8146" spans="1:25">
      <c r="A8146" s="1" t="str">
        <f t="shared" si="255"/>
        <v/>
      </c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469"/>
      <c r="M8146" s="324"/>
      <c r="N8146" s="324"/>
      <c r="O8146" s="324"/>
      <c r="P8146" s="324"/>
      <c r="Q8146" s="324"/>
      <c r="R8146" s="324"/>
      <c r="S8146" s="324"/>
      <c r="T8146" s="324"/>
      <c r="U8146" s="324"/>
      <c r="V8146" s="324"/>
      <c r="W8146" s="325"/>
      <c r="X8146" s="325"/>
      <c r="Y8146">
        <f t="shared" si="256"/>
        <v>0</v>
      </c>
    </row>
    <row r="8147" spans="1:25">
      <c r="A8147" s="1" t="str">
        <f t="shared" si="255"/>
        <v/>
      </c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469"/>
      <c r="M8147" s="324"/>
      <c r="N8147" s="324"/>
      <c r="O8147" s="324"/>
      <c r="P8147" s="324"/>
      <c r="Q8147" s="324"/>
      <c r="R8147" s="324"/>
      <c r="S8147" s="324"/>
      <c r="T8147" s="324"/>
      <c r="U8147" s="324"/>
      <c r="V8147" s="324"/>
      <c r="W8147" s="325"/>
      <c r="X8147" s="325"/>
      <c r="Y8147">
        <f t="shared" si="256"/>
        <v>0</v>
      </c>
    </row>
    <row r="8148" spans="1:25">
      <c r="A8148" s="1" t="str">
        <f t="shared" si="255"/>
        <v/>
      </c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469"/>
      <c r="M8148" s="324"/>
      <c r="N8148" s="324"/>
      <c r="O8148" s="324"/>
      <c r="P8148" s="324"/>
      <c r="Q8148" s="324"/>
      <c r="R8148" s="324"/>
      <c r="S8148" s="324"/>
      <c r="T8148" s="324"/>
      <c r="U8148" s="324"/>
      <c r="V8148" s="324"/>
      <c r="W8148" s="325"/>
      <c r="X8148" s="325"/>
      <c r="Y8148">
        <f t="shared" si="256"/>
        <v>0</v>
      </c>
    </row>
    <row r="8149" spans="1:25">
      <c r="A8149" s="1" t="str">
        <f t="shared" si="255"/>
        <v/>
      </c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469"/>
      <c r="M8149" s="324"/>
      <c r="N8149" s="324"/>
      <c r="O8149" s="324"/>
      <c r="P8149" s="324"/>
      <c r="Q8149" s="324"/>
      <c r="R8149" s="324"/>
      <c r="S8149" s="324"/>
      <c r="T8149" s="324"/>
      <c r="U8149" s="324"/>
      <c r="V8149" s="324"/>
      <c r="W8149" s="325"/>
      <c r="X8149" s="325"/>
      <c r="Y8149">
        <f t="shared" si="256"/>
        <v>0</v>
      </c>
    </row>
    <row r="8150" spans="1:25">
      <c r="A8150" s="1" t="str">
        <f t="shared" si="255"/>
        <v/>
      </c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469"/>
      <c r="M8150" s="324"/>
      <c r="N8150" s="324"/>
      <c r="O8150" s="324"/>
      <c r="P8150" s="324"/>
      <c r="Q8150" s="324"/>
      <c r="R8150" s="324"/>
      <c r="S8150" s="324"/>
      <c r="T8150" s="324"/>
      <c r="U8150" s="324"/>
      <c r="V8150" s="324"/>
      <c r="W8150" s="325"/>
      <c r="X8150" s="325"/>
      <c r="Y8150">
        <f t="shared" si="256"/>
        <v>0</v>
      </c>
    </row>
    <row r="8151" spans="1:25">
      <c r="A8151" s="1" t="str">
        <f t="shared" si="255"/>
        <v/>
      </c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469"/>
      <c r="M8151" s="324"/>
      <c r="N8151" s="324"/>
      <c r="O8151" s="324"/>
      <c r="P8151" s="324"/>
      <c r="Q8151" s="324"/>
      <c r="R8151" s="324"/>
      <c r="S8151" s="324"/>
      <c r="T8151" s="324"/>
      <c r="U8151" s="324"/>
      <c r="V8151" s="324"/>
      <c r="W8151" s="325"/>
      <c r="X8151" s="325"/>
      <c r="Y8151">
        <f t="shared" si="256"/>
        <v>0</v>
      </c>
    </row>
    <row r="8152" spans="1:25">
      <c r="A8152" s="1" t="str">
        <f t="shared" si="255"/>
        <v/>
      </c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469"/>
      <c r="M8152" s="324"/>
      <c r="N8152" s="324"/>
      <c r="O8152" s="324"/>
      <c r="P8152" s="324"/>
      <c r="Q8152" s="324"/>
      <c r="R8152" s="324"/>
      <c r="S8152" s="324"/>
      <c r="T8152" s="324"/>
      <c r="U8152" s="324"/>
      <c r="V8152" s="324"/>
      <c r="W8152" s="325"/>
      <c r="X8152" s="325"/>
      <c r="Y8152">
        <f t="shared" si="256"/>
        <v>0</v>
      </c>
    </row>
    <row r="8153" spans="1:25">
      <c r="A8153" s="1" t="str">
        <f t="shared" si="255"/>
        <v/>
      </c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469"/>
      <c r="M8153" s="324"/>
      <c r="N8153" s="324"/>
      <c r="O8153" s="324"/>
      <c r="P8153" s="324"/>
      <c r="Q8153" s="324"/>
      <c r="R8153" s="324"/>
      <c r="S8153" s="324"/>
      <c r="T8153" s="324"/>
      <c r="U8153" s="324"/>
      <c r="V8153" s="324"/>
      <c r="W8153" s="325"/>
      <c r="X8153" s="325"/>
      <c r="Y8153">
        <f t="shared" si="256"/>
        <v>0</v>
      </c>
    </row>
    <row r="8154" spans="1:25">
      <c r="A8154" s="1" t="str">
        <f t="shared" si="255"/>
        <v/>
      </c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469"/>
      <c r="M8154" s="324"/>
      <c r="N8154" s="324"/>
      <c r="O8154" s="324"/>
      <c r="P8154" s="324"/>
      <c r="Q8154" s="324"/>
      <c r="R8154" s="324"/>
      <c r="S8154" s="324"/>
      <c r="T8154" s="324"/>
      <c r="U8154" s="324"/>
      <c r="V8154" s="324"/>
      <c r="W8154" s="325"/>
      <c r="X8154" s="325"/>
      <c r="Y8154">
        <f t="shared" si="256"/>
        <v>0</v>
      </c>
    </row>
    <row r="8155" spans="1:25">
      <c r="A8155" s="1" t="str">
        <f t="shared" si="255"/>
        <v/>
      </c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469"/>
      <c r="M8155" s="324"/>
      <c r="N8155" s="324"/>
      <c r="O8155" s="324"/>
      <c r="P8155" s="324"/>
      <c r="Q8155" s="324"/>
      <c r="R8155" s="324"/>
      <c r="S8155" s="324"/>
      <c r="T8155" s="324"/>
      <c r="U8155" s="324"/>
      <c r="V8155" s="324"/>
      <c r="W8155" s="325"/>
      <c r="X8155" s="325"/>
      <c r="Y8155">
        <f t="shared" si="256"/>
        <v>0</v>
      </c>
    </row>
    <row r="8156" spans="1:25">
      <c r="A8156" s="1" t="str">
        <f t="shared" si="255"/>
        <v/>
      </c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469"/>
      <c r="M8156" s="324"/>
      <c r="N8156" s="324"/>
      <c r="O8156" s="324"/>
      <c r="P8156" s="324"/>
      <c r="Q8156" s="324"/>
      <c r="R8156" s="324"/>
      <c r="S8156" s="324"/>
      <c r="T8156" s="324"/>
      <c r="U8156" s="324"/>
      <c r="V8156" s="324"/>
      <c r="W8156" s="325"/>
      <c r="X8156" s="325"/>
      <c r="Y8156">
        <f t="shared" si="256"/>
        <v>0</v>
      </c>
    </row>
    <row r="8157" spans="1:25">
      <c r="A8157" s="1" t="str">
        <f t="shared" si="255"/>
        <v/>
      </c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469"/>
      <c r="M8157" s="324"/>
      <c r="N8157" s="324"/>
      <c r="O8157" s="324"/>
      <c r="P8157" s="324"/>
      <c r="Q8157" s="324"/>
      <c r="R8157" s="324"/>
      <c r="S8157" s="324"/>
      <c r="T8157" s="324"/>
      <c r="U8157" s="324"/>
      <c r="V8157" s="324"/>
      <c r="W8157" s="325"/>
      <c r="X8157" s="325"/>
      <c r="Y8157">
        <f t="shared" si="256"/>
        <v>0</v>
      </c>
    </row>
    <row r="8158" spans="1:25">
      <c r="A8158" s="1" t="str">
        <f t="shared" si="255"/>
        <v/>
      </c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469"/>
      <c r="M8158" s="324"/>
      <c r="N8158" s="324"/>
      <c r="O8158" s="324"/>
      <c r="P8158" s="324"/>
      <c r="Q8158" s="324"/>
      <c r="R8158" s="324"/>
      <c r="S8158" s="324"/>
      <c r="T8158" s="324"/>
      <c r="U8158" s="324"/>
      <c r="V8158" s="324"/>
      <c r="W8158" s="325"/>
      <c r="X8158" s="325"/>
      <c r="Y8158">
        <f t="shared" si="256"/>
        <v>0</v>
      </c>
    </row>
    <row r="8159" spans="1:25">
      <c r="A8159" s="1" t="str">
        <f t="shared" si="255"/>
        <v/>
      </c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469"/>
      <c r="M8159" s="324"/>
      <c r="N8159" s="324"/>
      <c r="O8159" s="324"/>
      <c r="P8159" s="324"/>
      <c r="Q8159" s="324"/>
      <c r="R8159" s="324"/>
      <c r="S8159" s="324"/>
      <c r="T8159" s="324"/>
      <c r="U8159" s="324"/>
      <c r="V8159" s="324"/>
      <c r="W8159" s="325"/>
      <c r="X8159" s="325"/>
      <c r="Y8159">
        <f t="shared" si="256"/>
        <v>0</v>
      </c>
    </row>
    <row r="8160" spans="1:25">
      <c r="A8160" s="1" t="str">
        <f t="shared" si="255"/>
        <v/>
      </c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469"/>
      <c r="M8160" s="324"/>
      <c r="N8160" s="324"/>
      <c r="O8160" s="324"/>
      <c r="P8160" s="324"/>
      <c r="Q8160" s="324"/>
      <c r="R8160" s="324"/>
      <c r="S8160" s="324"/>
      <c r="T8160" s="324"/>
      <c r="U8160" s="324"/>
      <c r="V8160" s="324"/>
      <c r="W8160" s="325"/>
      <c r="X8160" s="325"/>
      <c r="Y8160">
        <f t="shared" si="256"/>
        <v>0</v>
      </c>
    </row>
    <row r="8161" spans="1:25">
      <c r="A8161" s="1" t="str">
        <f t="shared" si="255"/>
        <v/>
      </c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469"/>
      <c r="M8161" s="324"/>
      <c r="N8161" s="324"/>
      <c r="O8161" s="324"/>
      <c r="P8161" s="324"/>
      <c r="Q8161" s="324"/>
      <c r="R8161" s="324"/>
      <c r="S8161" s="324"/>
      <c r="T8161" s="324"/>
      <c r="U8161" s="324"/>
      <c r="V8161" s="324"/>
      <c r="W8161" s="325"/>
      <c r="X8161" s="325"/>
      <c r="Y8161">
        <f t="shared" si="256"/>
        <v>0</v>
      </c>
    </row>
    <row r="8162" spans="1:25">
      <c r="A8162" s="1" t="str">
        <f t="shared" si="255"/>
        <v/>
      </c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469"/>
      <c r="M8162" s="324"/>
      <c r="N8162" s="324"/>
      <c r="O8162" s="324"/>
      <c r="P8162" s="324"/>
      <c r="Q8162" s="324"/>
      <c r="R8162" s="324"/>
      <c r="S8162" s="324"/>
      <c r="T8162" s="324"/>
      <c r="U8162" s="324"/>
      <c r="V8162" s="324"/>
      <c r="W8162" s="325"/>
      <c r="X8162" s="325"/>
      <c r="Y8162">
        <f t="shared" si="256"/>
        <v>0</v>
      </c>
    </row>
    <row r="8163" spans="1:25">
      <c r="A8163" s="1" t="str">
        <f t="shared" si="255"/>
        <v/>
      </c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469"/>
      <c r="M8163" s="324"/>
      <c r="N8163" s="324"/>
      <c r="O8163" s="324"/>
      <c r="P8163" s="324"/>
      <c r="Q8163" s="324"/>
      <c r="R8163" s="324"/>
      <c r="S8163" s="324"/>
      <c r="T8163" s="324"/>
      <c r="U8163" s="324"/>
      <c r="V8163" s="324"/>
      <c r="W8163" s="325"/>
      <c r="X8163" s="325"/>
      <c r="Y8163">
        <f t="shared" si="256"/>
        <v>0</v>
      </c>
    </row>
    <row r="8164" spans="1:25">
      <c r="A8164" s="1" t="str">
        <f t="shared" si="255"/>
        <v/>
      </c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469"/>
      <c r="M8164" s="324"/>
      <c r="N8164" s="324"/>
      <c r="O8164" s="324"/>
      <c r="P8164" s="324"/>
      <c r="Q8164" s="324"/>
      <c r="R8164" s="324"/>
      <c r="S8164" s="324"/>
      <c r="T8164" s="324"/>
      <c r="U8164" s="324"/>
      <c r="V8164" s="324"/>
      <c r="W8164" s="325"/>
      <c r="X8164" s="325"/>
      <c r="Y8164">
        <f t="shared" si="256"/>
        <v>0</v>
      </c>
    </row>
    <row r="8165" spans="1:25">
      <c r="A8165" s="1" t="str">
        <f t="shared" si="255"/>
        <v/>
      </c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469"/>
      <c r="M8165" s="324"/>
      <c r="N8165" s="324"/>
      <c r="O8165" s="324"/>
      <c r="P8165" s="324"/>
      <c r="Q8165" s="324"/>
      <c r="R8165" s="324"/>
      <c r="S8165" s="324"/>
      <c r="T8165" s="324"/>
      <c r="U8165" s="324"/>
      <c r="V8165" s="324"/>
      <c r="W8165" s="325"/>
      <c r="X8165" s="325"/>
      <c r="Y8165">
        <f t="shared" si="256"/>
        <v>0</v>
      </c>
    </row>
    <row r="8166" spans="1:25">
      <c r="A8166" s="1" t="str">
        <f t="shared" si="255"/>
        <v/>
      </c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469"/>
      <c r="M8166" s="324"/>
      <c r="N8166" s="324"/>
      <c r="O8166" s="324"/>
      <c r="P8166" s="324"/>
      <c r="Q8166" s="324"/>
      <c r="R8166" s="324"/>
      <c r="S8166" s="324"/>
      <c r="T8166" s="324"/>
      <c r="U8166" s="324"/>
      <c r="V8166" s="324"/>
      <c r="W8166" s="325"/>
      <c r="X8166" s="325"/>
      <c r="Y8166">
        <f t="shared" si="256"/>
        <v>0</v>
      </c>
    </row>
    <row r="8167" spans="1:25">
      <c r="A8167" s="1" t="str">
        <f t="shared" si="255"/>
        <v/>
      </c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469"/>
      <c r="M8167" s="324"/>
      <c r="N8167" s="324"/>
      <c r="O8167" s="324"/>
      <c r="P8167" s="324"/>
      <c r="Q8167" s="324"/>
      <c r="R8167" s="324"/>
      <c r="S8167" s="324"/>
      <c r="T8167" s="324"/>
      <c r="U8167" s="324"/>
      <c r="V8167" s="324"/>
      <c r="W8167" s="325"/>
      <c r="X8167" s="325"/>
      <c r="Y8167">
        <f t="shared" si="256"/>
        <v>0</v>
      </c>
    </row>
    <row r="8168" spans="1:25">
      <c r="A8168" s="1" t="str">
        <f t="shared" si="255"/>
        <v/>
      </c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469"/>
      <c r="M8168" s="324"/>
      <c r="N8168" s="324"/>
      <c r="O8168" s="324"/>
      <c r="P8168" s="324"/>
      <c r="Q8168" s="324"/>
      <c r="R8168" s="324"/>
      <c r="S8168" s="324"/>
      <c r="T8168" s="324"/>
      <c r="U8168" s="324"/>
      <c r="V8168" s="324"/>
      <c r="W8168" s="325"/>
      <c r="X8168" s="325"/>
      <c r="Y8168">
        <f t="shared" si="256"/>
        <v>0</v>
      </c>
    </row>
    <row r="8169" spans="1:25">
      <c r="A8169" s="1" t="str">
        <f t="shared" si="255"/>
        <v/>
      </c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469"/>
      <c r="M8169" s="324"/>
      <c r="N8169" s="324"/>
      <c r="O8169" s="324"/>
      <c r="P8169" s="324"/>
      <c r="Q8169" s="324"/>
      <c r="R8169" s="324"/>
      <c r="S8169" s="324"/>
      <c r="T8169" s="324"/>
      <c r="U8169" s="324"/>
      <c r="V8169" s="324"/>
      <c r="W8169" s="325"/>
      <c r="X8169" s="325"/>
      <c r="Y8169">
        <f t="shared" si="256"/>
        <v>0</v>
      </c>
    </row>
    <row r="8170" spans="1:25">
      <c r="A8170" s="1" t="str">
        <f t="shared" si="255"/>
        <v/>
      </c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469"/>
      <c r="M8170" s="324"/>
      <c r="N8170" s="324"/>
      <c r="O8170" s="324"/>
      <c r="P8170" s="324"/>
      <c r="Q8170" s="324"/>
      <c r="R8170" s="324"/>
      <c r="S8170" s="324"/>
      <c r="T8170" s="324"/>
      <c r="U8170" s="324"/>
      <c r="V8170" s="324"/>
      <c r="W8170" s="325"/>
      <c r="X8170" s="325"/>
      <c r="Y8170">
        <f t="shared" si="256"/>
        <v>0</v>
      </c>
    </row>
    <row r="8171" spans="1:25">
      <c r="A8171" s="1" t="str">
        <f t="shared" si="255"/>
        <v/>
      </c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469"/>
      <c r="M8171" s="324"/>
      <c r="N8171" s="324"/>
      <c r="O8171" s="324"/>
      <c r="P8171" s="324"/>
      <c r="Q8171" s="324"/>
      <c r="R8171" s="324"/>
      <c r="S8171" s="324"/>
      <c r="T8171" s="324"/>
      <c r="U8171" s="324"/>
      <c r="V8171" s="324"/>
      <c r="W8171" s="325"/>
      <c r="X8171" s="325"/>
      <c r="Y8171">
        <f t="shared" si="256"/>
        <v>0</v>
      </c>
    </row>
    <row r="8172" spans="1:25">
      <c r="A8172" s="1" t="str">
        <f t="shared" si="255"/>
        <v/>
      </c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469"/>
      <c r="M8172" s="324"/>
      <c r="N8172" s="324"/>
      <c r="O8172" s="324"/>
      <c r="P8172" s="324"/>
      <c r="Q8172" s="324"/>
      <c r="R8172" s="324"/>
      <c r="S8172" s="324"/>
      <c r="T8172" s="324"/>
      <c r="U8172" s="324"/>
      <c r="V8172" s="324"/>
      <c r="W8172" s="325"/>
      <c r="X8172" s="325"/>
      <c r="Y8172">
        <f t="shared" si="256"/>
        <v>0</v>
      </c>
    </row>
    <row r="8173" spans="1:25">
      <c r="A8173" s="1" t="str">
        <f t="shared" si="255"/>
        <v/>
      </c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469"/>
      <c r="M8173" s="324"/>
      <c r="N8173" s="324"/>
      <c r="O8173" s="324"/>
      <c r="P8173" s="324"/>
      <c r="Q8173" s="324"/>
      <c r="R8173" s="324"/>
      <c r="S8173" s="324"/>
      <c r="T8173" s="324"/>
      <c r="U8173" s="324"/>
      <c r="V8173" s="324"/>
      <c r="W8173" s="325"/>
      <c r="X8173" s="325"/>
      <c r="Y8173">
        <f t="shared" si="256"/>
        <v>0</v>
      </c>
    </row>
    <row r="8174" spans="1:25">
      <c r="A8174" s="1" t="str">
        <f t="shared" si="255"/>
        <v/>
      </c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469"/>
      <c r="M8174" s="324"/>
      <c r="N8174" s="324"/>
      <c r="O8174" s="324"/>
      <c r="P8174" s="324"/>
      <c r="Q8174" s="324"/>
      <c r="R8174" s="324"/>
      <c r="S8174" s="324"/>
      <c r="T8174" s="324"/>
      <c r="U8174" s="324"/>
      <c r="V8174" s="324"/>
      <c r="W8174" s="325"/>
      <c r="X8174" s="325"/>
      <c r="Y8174">
        <f t="shared" si="256"/>
        <v>0</v>
      </c>
    </row>
    <row r="8175" spans="1:25">
      <c r="A8175" s="1" t="str">
        <f t="shared" si="255"/>
        <v/>
      </c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469"/>
      <c r="M8175" s="324"/>
      <c r="N8175" s="324"/>
      <c r="O8175" s="324"/>
      <c r="P8175" s="324"/>
      <c r="Q8175" s="324"/>
      <c r="R8175" s="324"/>
      <c r="S8175" s="324"/>
      <c r="T8175" s="324"/>
      <c r="U8175" s="324"/>
      <c r="V8175" s="324"/>
      <c r="W8175" s="325"/>
      <c r="X8175" s="325"/>
      <c r="Y8175">
        <f t="shared" si="256"/>
        <v>0</v>
      </c>
    </row>
    <row r="8176" spans="1:25">
      <c r="A8176" s="1" t="str">
        <f t="shared" si="255"/>
        <v/>
      </c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469"/>
      <c r="M8176" s="324"/>
      <c r="N8176" s="324"/>
      <c r="O8176" s="324"/>
      <c r="P8176" s="324"/>
      <c r="Q8176" s="324"/>
      <c r="R8176" s="324"/>
      <c r="S8176" s="324"/>
      <c r="T8176" s="324"/>
      <c r="U8176" s="324"/>
      <c r="V8176" s="324"/>
      <c r="W8176" s="325"/>
      <c r="X8176" s="325"/>
      <c r="Y8176">
        <f t="shared" si="256"/>
        <v>0</v>
      </c>
    </row>
    <row r="8177" spans="1:25">
      <c r="A8177" s="1" t="str">
        <f t="shared" si="255"/>
        <v/>
      </c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469"/>
      <c r="M8177" s="324"/>
      <c r="N8177" s="324"/>
      <c r="O8177" s="324"/>
      <c r="P8177" s="324"/>
      <c r="Q8177" s="324"/>
      <c r="R8177" s="324"/>
      <c r="S8177" s="324"/>
      <c r="T8177" s="324"/>
      <c r="U8177" s="324"/>
      <c r="V8177" s="324"/>
      <c r="W8177" s="325"/>
      <c r="X8177" s="325"/>
      <c r="Y8177">
        <f t="shared" si="256"/>
        <v>0</v>
      </c>
    </row>
    <row r="8178" spans="1:25">
      <c r="A8178" s="1" t="str">
        <f t="shared" si="255"/>
        <v/>
      </c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469"/>
      <c r="M8178" s="324"/>
      <c r="N8178" s="324"/>
      <c r="O8178" s="324"/>
      <c r="P8178" s="324"/>
      <c r="Q8178" s="324"/>
      <c r="R8178" s="324"/>
      <c r="S8178" s="324"/>
      <c r="T8178" s="324"/>
      <c r="U8178" s="324"/>
      <c r="V8178" s="324"/>
      <c r="W8178" s="325"/>
      <c r="X8178" s="325"/>
      <c r="Y8178">
        <f t="shared" si="256"/>
        <v>0</v>
      </c>
    </row>
    <row r="8179" spans="1:25">
      <c r="A8179" s="1" t="str">
        <f t="shared" si="255"/>
        <v/>
      </c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469"/>
      <c r="M8179" s="324"/>
      <c r="N8179" s="324"/>
      <c r="O8179" s="324"/>
      <c r="P8179" s="324"/>
      <c r="Q8179" s="324"/>
      <c r="R8179" s="324"/>
      <c r="S8179" s="324"/>
      <c r="T8179" s="324"/>
      <c r="U8179" s="324"/>
      <c r="V8179" s="324"/>
      <c r="W8179" s="325"/>
      <c r="X8179" s="325"/>
      <c r="Y8179">
        <f t="shared" si="256"/>
        <v>0</v>
      </c>
    </row>
    <row r="8180" spans="1:25">
      <c r="A8180" s="1" t="str">
        <f t="shared" si="255"/>
        <v/>
      </c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469"/>
      <c r="M8180" s="324"/>
      <c r="N8180" s="324"/>
      <c r="O8180" s="324"/>
      <c r="P8180" s="324"/>
      <c r="Q8180" s="324"/>
      <c r="R8180" s="324"/>
      <c r="S8180" s="324"/>
      <c r="T8180" s="324"/>
      <c r="U8180" s="324"/>
      <c r="V8180" s="324"/>
      <c r="W8180" s="325"/>
      <c r="X8180" s="325"/>
      <c r="Y8180">
        <f t="shared" si="256"/>
        <v>0</v>
      </c>
    </row>
    <row r="8181" spans="1:25">
      <c r="A8181" s="1" t="str">
        <f t="shared" si="255"/>
        <v/>
      </c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469"/>
      <c r="M8181" s="324"/>
      <c r="N8181" s="324"/>
      <c r="O8181" s="324"/>
      <c r="P8181" s="324"/>
      <c r="Q8181" s="324"/>
      <c r="R8181" s="324"/>
      <c r="S8181" s="324"/>
      <c r="T8181" s="324"/>
      <c r="U8181" s="324"/>
      <c r="V8181" s="324"/>
      <c r="W8181" s="325"/>
      <c r="X8181" s="325"/>
      <c r="Y8181">
        <f t="shared" si="256"/>
        <v>0</v>
      </c>
    </row>
    <row r="8182" spans="1:25">
      <c r="A8182" s="1" t="str">
        <f t="shared" si="255"/>
        <v/>
      </c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469"/>
      <c r="M8182" s="324"/>
      <c r="N8182" s="324"/>
      <c r="O8182" s="324"/>
      <c r="P8182" s="324"/>
      <c r="Q8182" s="324"/>
      <c r="R8182" s="324"/>
      <c r="S8182" s="324"/>
      <c r="T8182" s="324"/>
      <c r="U8182" s="324"/>
      <c r="V8182" s="324"/>
      <c r="W8182" s="325"/>
      <c r="X8182" s="325"/>
      <c r="Y8182">
        <f t="shared" si="256"/>
        <v>0</v>
      </c>
    </row>
    <row r="8183" spans="1:25">
      <c r="A8183" s="1" t="str">
        <f t="shared" si="255"/>
        <v/>
      </c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469"/>
      <c r="M8183" s="324"/>
      <c r="N8183" s="324"/>
      <c r="O8183" s="324"/>
      <c r="P8183" s="324"/>
      <c r="Q8183" s="324"/>
      <c r="R8183" s="324"/>
      <c r="S8183" s="324"/>
      <c r="T8183" s="324"/>
      <c r="U8183" s="324"/>
      <c r="V8183" s="324"/>
      <c r="W8183" s="325"/>
      <c r="X8183" s="325"/>
      <c r="Y8183">
        <f t="shared" si="256"/>
        <v>0</v>
      </c>
    </row>
    <row r="8184" spans="1:25">
      <c r="A8184" s="1" t="str">
        <f t="shared" si="255"/>
        <v/>
      </c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469"/>
      <c r="M8184" s="324"/>
      <c r="N8184" s="324"/>
      <c r="O8184" s="324"/>
      <c r="P8184" s="324"/>
      <c r="Q8184" s="324"/>
      <c r="R8184" s="324"/>
      <c r="S8184" s="324"/>
      <c r="T8184" s="324"/>
      <c r="U8184" s="324"/>
      <c r="V8184" s="324"/>
      <c r="W8184" s="325"/>
      <c r="X8184" s="325"/>
      <c r="Y8184">
        <f t="shared" si="256"/>
        <v>0</v>
      </c>
    </row>
    <row r="8185" spans="1:25">
      <c r="A8185" s="1" t="str">
        <f t="shared" si="255"/>
        <v/>
      </c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469"/>
      <c r="M8185" s="324"/>
      <c r="N8185" s="324"/>
      <c r="O8185" s="324"/>
      <c r="P8185" s="324"/>
      <c r="Q8185" s="324"/>
      <c r="R8185" s="324"/>
      <c r="S8185" s="324"/>
      <c r="T8185" s="324"/>
      <c r="U8185" s="324"/>
      <c r="V8185" s="324"/>
      <c r="W8185" s="325"/>
      <c r="X8185" s="325"/>
      <c r="Y8185">
        <f t="shared" si="256"/>
        <v>0</v>
      </c>
    </row>
    <row r="8186" spans="1:25">
      <c r="A8186" s="1" t="str">
        <f t="shared" si="255"/>
        <v/>
      </c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469"/>
      <c r="M8186" s="324"/>
      <c r="N8186" s="324"/>
      <c r="O8186" s="324"/>
      <c r="P8186" s="324"/>
      <c r="Q8186" s="324"/>
      <c r="R8186" s="324"/>
      <c r="S8186" s="324"/>
      <c r="T8186" s="324"/>
      <c r="U8186" s="324"/>
      <c r="V8186" s="324"/>
      <c r="W8186" s="325"/>
      <c r="X8186" s="325"/>
      <c r="Y8186">
        <f t="shared" si="256"/>
        <v>0</v>
      </c>
    </row>
    <row r="8187" spans="1:25">
      <c r="A8187" s="1" t="str">
        <f t="shared" si="255"/>
        <v/>
      </c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469"/>
      <c r="M8187" s="324"/>
      <c r="N8187" s="324"/>
      <c r="O8187" s="324"/>
      <c r="P8187" s="324"/>
      <c r="Q8187" s="324"/>
      <c r="R8187" s="324"/>
      <c r="S8187" s="324"/>
      <c r="T8187" s="324"/>
      <c r="U8187" s="324"/>
      <c r="V8187" s="324"/>
      <c r="W8187" s="325"/>
      <c r="X8187" s="325"/>
      <c r="Y8187">
        <f t="shared" si="256"/>
        <v>0</v>
      </c>
    </row>
    <row r="8188" spans="1:25">
      <c r="A8188" s="1" t="str">
        <f t="shared" si="255"/>
        <v/>
      </c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469"/>
      <c r="M8188" s="324"/>
      <c r="N8188" s="324"/>
      <c r="O8188" s="324"/>
      <c r="P8188" s="324"/>
      <c r="Q8188" s="324"/>
      <c r="R8188" s="324"/>
      <c r="S8188" s="324"/>
      <c r="T8188" s="324"/>
      <c r="U8188" s="324"/>
      <c r="V8188" s="324"/>
      <c r="W8188" s="325"/>
      <c r="X8188" s="325"/>
      <c r="Y8188">
        <f t="shared" si="256"/>
        <v>0</v>
      </c>
    </row>
    <row r="8189" spans="1:25">
      <c r="A8189" s="1" t="str">
        <f t="shared" si="255"/>
        <v/>
      </c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469"/>
      <c r="M8189" s="324"/>
      <c r="N8189" s="324"/>
      <c r="O8189" s="324"/>
      <c r="P8189" s="324"/>
      <c r="Q8189" s="324"/>
      <c r="R8189" s="324"/>
      <c r="S8189" s="324"/>
      <c r="T8189" s="324"/>
      <c r="U8189" s="324"/>
      <c r="V8189" s="324"/>
      <c r="W8189" s="325"/>
      <c r="X8189" s="325"/>
      <c r="Y8189">
        <f t="shared" si="256"/>
        <v>0</v>
      </c>
    </row>
    <row r="8190" spans="1:25">
      <c r="A8190" s="1" t="str">
        <f t="shared" si="255"/>
        <v/>
      </c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469"/>
      <c r="M8190" s="324"/>
      <c r="N8190" s="324"/>
      <c r="O8190" s="324"/>
      <c r="P8190" s="324"/>
      <c r="Q8190" s="324"/>
      <c r="R8190" s="324"/>
      <c r="S8190" s="324"/>
      <c r="T8190" s="324"/>
      <c r="U8190" s="324"/>
      <c r="V8190" s="324"/>
      <c r="W8190" s="325"/>
      <c r="X8190" s="325"/>
      <c r="Y8190">
        <f t="shared" si="256"/>
        <v>0</v>
      </c>
    </row>
    <row r="8191" spans="1:25">
      <c r="A8191" s="1" t="str">
        <f t="shared" si="255"/>
        <v/>
      </c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469"/>
      <c r="M8191" s="324"/>
      <c r="N8191" s="324"/>
      <c r="O8191" s="324"/>
      <c r="P8191" s="324"/>
      <c r="Q8191" s="324"/>
      <c r="R8191" s="324"/>
      <c r="S8191" s="324"/>
      <c r="T8191" s="324"/>
      <c r="U8191" s="324"/>
      <c r="V8191" s="324"/>
      <c r="W8191" s="325"/>
      <c r="X8191" s="325"/>
      <c r="Y8191">
        <f t="shared" si="256"/>
        <v>0</v>
      </c>
    </row>
    <row r="8192" spans="1:25">
      <c r="A8192" s="1" t="str">
        <f t="shared" si="255"/>
        <v/>
      </c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469"/>
      <c r="M8192" s="324"/>
      <c r="N8192" s="324"/>
      <c r="O8192" s="324"/>
      <c r="P8192" s="324"/>
      <c r="Q8192" s="324"/>
      <c r="R8192" s="324"/>
      <c r="S8192" s="324"/>
      <c r="T8192" s="324"/>
      <c r="U8192" s="324"/>
      <c r="V8192" s="324"/>
      <c r="W8192" s="325"/>
      <c r="X8192" s="325"/>
      <c r="Y8192">
        <f t="shared" si="256"/>
        <v>0</v>
      </c>
    </row>
    <row r="8193" spans="1:25">
      <c r="A8193" s="1" t="str">
        <f t="shared" si="255"/>
        <v/>
      </c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469"/>
      <c r="M8193" s="324"/>
      <c r="N8193" s="324"/>
      <c r="O8193" s="324"/>
      <c r="P8193" s="324"/>
      <c r="Q8193" s="324"/>
      <c r="R8193" s="324"/>
      <c r="S8193" s="324"/>
      <c r="T8193" s="324"/>
      <c r="U8193" s="324"/>
      <c r="V8193" s="324"/>
      <c r="W8193" s="325"/>
      <c r="X8193" s="325"/>
      <c r="Y8193">
        <f t="shared" si="256"/>
        <v>0</v>
      </c>
    </row>
    <row r="8194" spans="1:25">
      <c r="A8194" s="1" t="str">
        <f t="shared" si="255"/>
        <v/>
      </c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469"/>
      <c r="M8194" s="324"/>
      <c r="N8194" s="324"/>
      <c r="O8194" s="324"/>
      <c r="P8194" s="324"/>
      <c r="Q8194" s="324"/>
      <c r="R8194" s="324"/>
      <c r="S8194" s="324"/>
      <c r="T8194" s="324"/>
      <c r="U8194" s="324"/>
      <c r="V8194" s="324"/>
      <c r="W8194" s="325"/>
      <c r="X8194" s="325"/>
      <c r="Y8194">
        <f t="shared" si="256"/>
        <v>0</v>
      </c>
    </row>
    <row r="8195" spans="1:25">
      <c r="A8195" s="1" t="str">
        <f t="shared" si="255"/>
        <v/>
      </c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469"/>
      <c r="M8195" s="324"/>
      <c r="N8195" s="324"/>
      <c r="O8195" s="324"/>
      <c r="P8195" s="324"/>
      <c r="Q8195" s="324"/>
      <c r="R8195" s="324"/>
      <c r="S8195" s="324"/>
      <c r="T8195" s="324"/>
      <c r="U8195" s="324"/>
      <c r="V8195" s="324"/>
      <c r="W8195" s="325"/>
      <c r="X8195" s="325"/>
      <c r="Y8195">
        <f t="shared" si="256"/>
        <v>0</v>
      </c>
    </row>
    <row r="8196" spans="1:25">
      <c r="A8196" s="1" t="str">
        <f t="shared" si="255"/>
        <v/>
      </c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469"/>
      <c r="M8196" s="324"/>
      <c r="N8196" s="324"/>
      <c r="O8196" s="324"/>
      <c r="P8196" s="324"/>
      <c r="Q8196" s="324"/>
      <c r="R8196" s="324"/>
      <c r="S8196" s="324"/>
      <c r="T8196" s="324"/>
      <c r="U8196" s="324"/>
      <c r="V8196" s="324"/>
      <c r="W8196" s="325"/>
      <c r="X8196" s="325"/>
      <c r="Y8196">
        <f t="shared" si="256"/>
        <v>0</v>
      </c>
    </row>
    <row r="8197" spans="1:25">
      <c r="A8197" s="1" t="str">
        <f t="shared" si="255"/>
        <v/>
      </c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469"/>
      <c r="M8197" s="324"/>
      <c r="N8197" s="324"/>
      <c r="O8197" s="324"/>
      <c r="P8197" s="324"/>
      <c r="Q8197" s="324"/>
      <c r="R8197" s="324"/>
      <c r="S8197" s="324"/>
      <c r="T8197" s="324"/>
      <c r="U8197" s="324"/>
      <c r="V8197" s="324"/>
      <c r="W8197" s="325"/>
      <c r="X8197" s="325"/>
      <c r="Y8197">
        <f t="shared" si="256"/>
        <v>0</v>
      </c>
    </row>
    <row r="8198" spans="1:25">
      <c r="A8198" s="1" t="str">
        <f t="shared" ref="A8198:A8261" si="257">B8198&amp;F8198</f>
        <v/>
      </c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469"/>
      <c r="M8198" s="324"/>
      <c r="N8198" s="324"/>
      <c r="O8198" s="324"/>
      <c r="P8198" s="324"/>
      <c r="Q8198" s="324"/>
      <c r="R8198" s="324"/>
      <c r="S8198" s="324"/>
      <c r="T8198" s="324"/>
      <c r="U8198" s="324"/>
      <c r="V8198" s="324"/>
      <c r="W8198" s="325"/>
      <c r="X8198" s="325"/>
      <c r="Y8198">
        <f t="shared" ref="Y8198:Y8261" si="258">IF(S8198&gt;0,S8198,P8198)</f>
        <v>0</v>
      </c>
    </row>
    <row r="8199" spans="1:25">
      <c r="A8199" s="1" t="str">
        <f t="shared" si="257"/>
        <v/>
      </c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469"/>
      <c r="M8199" s="324"/>
      <c r="N8199" s="324"/>
      <c r="O8199" s="324"/>
      <c r="P8199" s="324"/>
      <c r="Q8199" s="324"/>
      <c r="R8199" s="324"/>
      <c r="S8199" s="324"/>
      <c r="T8199" s="324"/>
      <c r="U8199" s="324"/>
      <c r="V8199" s="324"/>
      <c r="W8199" s="325"/>
      <c r="X8199" s="325"/>
      <c r="Y8199">
        <f t="shared" si="258"/>
        <v>0</v>
      </c>
    </row>
    <row r="8200" spans="1:25">
      <c r="A8200" s="1" t="str">
        <f t="shared" si="257"/>
        <v/>
      </c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469"/>
      <c r="M8200" s="324"/>
      <c r="N8200" s="324"/>
      <c r="O8200" s="324"/>
      <c r="P8200" s="324"/>
      <c r="Q8200" s="324"/>
      <c r="R8200" s="324"/>
      <c r="S8200" s="324"/>
      <c r="T8200" s="324"/>
      <c r="U8200" s="324"/>
      <c r="V8200" s="324"/>
      <c r="W8200" s="325"/>
      <c r="X8200" s="325"/>
      <c r="Y8200">
        <f t="shared" si="258"/>
        <v>0</v>
      </c>
    </row>
    <row r="8201" spans="1:25">
      <c r="A8201" s="1" t="str">
        <f t="shared" si="257"/>
        <v/>
      </c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469"/>
      <c r="M8201" s="324"/>
      <c r="N8201" s="324"/>
      <c r="O8201" s="324"/>
      <c r="P8201" s="324"/>
      <c r="Q8201" s="324"/>
      <c r="R8201" s="324"/>
      <c r="S8201" s="324"/>
      <c r="T8201" s="324"/>
      <c r="U8201" s="324"/>
      <c r="V8201" s="324"/>
      <c r="W8201" s="325"/>
      <c r="X8201" s="325"/>
      <c r="Y8201">
        <f t="shared" si="258"/>
        <v>0</v>
      </c>
    </row>
    <row r="8202" spans="1:25">
      <c r="A8202" s="1" t="str">
        <f t="shared" si="257"/>
        <v/>
      </c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469"/>
      <c r="M8202" s="324"/>
      <c r="N8202" s="324"/>
      <c r="O8202" s="324"/>
      <c r="P8202" s="324"/>
      <c r="Q8202" s="324"/>
      <c r="R8202" s="324"/>
      <c r="S8202" s="324"/>
      <c r="T8202" s="324"/>
      <c r="U8202" s="324"/>
      <c r="V8202" s="324"/>
      <c r="W8202" s="325"/>
      <c r="X8202" s="325"/>
      <c r="Y8202">
        <f t="shared" si="258"/>
        <v>0</v>
      </c>
    </row>
    <row r="8203" spans="1:25">
      <c r="A8203" s="1" t="str">
        <f t="shared" si="257"/>
        <v/>
      </c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469"/>
      <c r="M8203" s="324"/>
      <c r="N8203" s="324"/>
      <c r="O8203" s="324"/>
      <c r="P8203" s="324"/>
      <c r="Q8203" s="324"/>
      <c r="R8203" s="324"/>
      <c r="S8203" s="324"/>
      <c r="T8203" s="324"/>
      <c r="U8203" s="324"/>
      <c r="V8203" s="324"/>
      <c r="W8203" s="325"/>
      <c r="X8203" s="325"/>
      <c r="Y8203">
        <f t="shared" si="258"/>
        <v>0</v>
      </c>
    </row>
    <row r="8204" spans="1:25">
      <c r="A8204" s="1" t="str">
        <f t="shared" si="257"/>
        <v/>
      </c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469"/>
      <c r="M8204" s="324"/>
      <c r="N8204" s="324"/>
      <c r="O8204" s="324"/>
      <c r="P8204" s="324"/>
      <c r="Q8204" s="324"/>
      <c r="R8204" s="324"/>
      <c r="S8204" s="324"/>
      <c r="T8204" s="324"/>
      <c r="U8204" s="324"/>
      <c r="V8204" s="324"/>
      <c r="W8204" s="325"/>
      <c r="X8204" s="325"/>
      <c r="Y8204">
        <f t="shared" si="258"/>
        <v>0</v>
      </c>
    </row>
    <row r="8205" spans="1:25">
      <c r="A8205" s="1" t="str">
        <f t="shared" si="257"/>
        <v/>
      </c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469"/>
      <c r="M8205" s="324"/>
      <c r="N8205" s="324"/>
      <c r="O8205" s="324"/>
      <c r="P8205" s="324"/>
      <c r="Q8205" s="324"/>
      <c r="R8205" s="324"/>
      <c r="S8205" s="324"/>
      <c r="T8205" s="324"/>
      <c r="U8205" s="324"/>
      <c r="V8205" s="324"/>
      <c r="W8205" s="325"/>
      <c r="X8205" s="325"/>
      <c r="Y8205">
        <f t="shared" si="258"/>
        <v>0</v>
      </c>
    </row>
    <row r="8206" spans="1:25">
      <c r="A8206" s="1" t="str">
        <f t="shared" si="257"/>
        <v/>
      </c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469"/>
      <c r="M8206" s="324"/>
      <c r="N8206" s="324"/>
      <c r="O8206" s="324"/>
      <c r="P8206" s="324"/>
      <c r="Q8206" s="324"/>
      <c r="R8206" s="324"/>
      <c r="S8206" s="324"/>
      <c r="T8206" s="324"/>
      <c r="U8206" s="324"/>
      <c r="V8206" s="324"/>
      <c r="W8206" s="325"/>
      <c r="X8206" s="325"/>
      <c r="Y8206">
        <f t="shared" si="258"/>
        <v>0</v>
      </c>
    </row>
    <row r="8207" spans="1:25">
      <c r="A8207" s="1" t="str">
        <f t="shared" si="257"/>
        <v/>
      </c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469"/>
      <c r="M8207" s="324"/>
      <c r="N8207" s="324"/>
      <c r="O8207" s="324"/>
      <c r="P8207" s="324"/>
      <c r="Q8207" s="324"/>
      <c r="R8207" s="324"/>
      <c r="S8207" s="324"/>
      <c r="T8207" s="324"/>
      <c r="U8207" s="324"/>
      <c r="V8207" s="324"/>
      <c r="W8207" s="325"/>
      <c r="X8207" s="325"/>
      <c r="Y8207">
        <f t="shared" si="258"/>
        <v>0</v>
      </c>
    </row>
    <row r="8208" spans="1:25">
      <c r="A8208" s="1" t="str">
        <f t="shared" si="257"/>
        <v/>
      </c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469"/>
      <c r="M8208" s="324"/>
      <c r="N8208" s="324"/>
      <c r="O8208" s="324"/>
      <c r="P8208" s="324"/>
      <c r="Q8208" s="324"/>
      <c r="R8208" s="324"/>
      <c r="S8208" s="324"/>
      <c r="T8208" s="324"/>
      <c r="U8208" s="324"/>
      <c r="V8208" s="324"/>
      <c r="W8208" s="325"/>
      <c r="X8208" s="325"/>
      <c r="Y8208">
        <f t="shared" si="258"/>
        <v>0</v>
      </c>
    </row>
    <row r="8209" spans="1:25">
      <c r="A8209" s="1" t="str">
        <f t="shared" si="257"/>
        <v/>
      </c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469"/>
      <c r="M8209" s="324"/>
      <c r="N8209" s="324"/>
      <c r="O8209" s="324"/>
      <c r="P8209" s="324"/>
      <c r="Q8209" s="324"/>
      <c r="R8209" s="324"/>
      <c r="S8209" s="324"/>
      <c r="T8209" s="324"/>
      <c r="U8209" s="324"/>
      <c r="V8209" s="324"/>
      <c r="W8209" s="325"/>
      <c r="X8209" s="325"/>
      <c r="Y8209">
        <f t="shared" si="258"/>
        <v>0</v>
      </c>
    </row>
    <row r="8210" spans="1:25">
      <c r="A8210" s="1" t="str">
        <f t="shared" si="257"/>
        <v/>
      </c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469"/>
      <c r="M8210" s="324"/>
      <c r="N8210" s="324"/>
      <c r="O8210" s="324"/>
      <c r="P8210" s="324"/>
      <c r="Q8210" s="324"/>
      <c r="R8210" s="324"/>
      <c r="S8210" s="324"/>
      <c r="T8210" s="324"/>
      <c r="U8210" s="324"/>
      <c r="V8210" s="324"/>
      <c r="W8210" s="325"/>
      <c r="X8210" s="325"/>
      <c r="Y8210">
        <f t="shared" si="258"/>
        <v>0</v>
      </c>
    </row>
    <row r="8211" spans="1:25">
      <c r="A8211" s="1" t="str">
        <f t="shared" si="257"/>
        <v/>
      </c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469"/>
      <c r="M8211" s="324"/>
      <c r="N8211" s="324"/>
      <c r="O8211" s="324"/>
      <c r="P8211" s="324"/>
      <c r="Q8211" s="324"/>
      <c r="R8211" s="324"/>
      <c r="S8211" s="324"/>
      <c r="T8211" s="324"/>
      <c r="U8211" s="324"/>
      <c r="V8211" s="324"/>
      <c r="W8211" s="325"/>
      <c r="X8211" s="325"/>
      <c r="Y8211">
        <f t="shared" si="258"/>
        <v>0</v>
      </c>
    </row>
    <row r="8212" spans="1:25">
      <c r="A8212" s="1" t="str">
        <f t="shared" si="257"/>
        <v/>
      </c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469"/>
      <c r="M8212" s="324"/>
      <c r="N8212" s="324"/>
      <c r="O8212" s="324"/>
      <c r="P8212" s="324"/>
      <c r="Q8212" s="324"/>
      <c r="R8212" s="324"/>
      <c r="S8212" s="324"/>
      <c r="T8212" s="324"/>
      <c r="U8212" s="324"/>
      <c r="V8212" s="324"/>
      <c r="W8212" s="325"/>
      <c r="X8212" s="325"/>
      <c r="Y8212">
        <f t="shared" si="258"/>
        <v>0</v>
      </c>
    </row>
    <row r="8213" spans="1:25">
      <c r="A8213" s="1" t="str">
        <f t="shared" si="257"/>
        <v/>
      </c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469"/>
      <c r="M8213" s="324"/>
      <c r="N8213" s="324"/>
      <c r="O8213" s="324"/>
      <c r="P8213" s="324"/>
      <c r="Q8213" s="324"/>
      <c r="R8213" s="324"/>
      <c r="S8213" s="324"/>
      <c r="T8213" s="324"/>
      <c r="U8213" s="324"/>
      <c r="V8213" s="324"/>
      <c r="W8213" s="325"/>
      <c r="X8213" s="325"/>
      <c r="Y8213">
        <f t="shared" si="258"/>
        <v>0</v>
      </c>
    </row>
    <row r="8214" spans="1:25">
      <c r="A8214" s="1" t="str">
        <f t="shared" si="257"/>
        <v/>
      </c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469"/>
      <c r="M8214" s="324"/>
      <c r="N8214" s="324"/>
      <c r="O8214" s="324"/>
      <c r="P8214" s="324"/>
      <c r="Q8214" s="324"/>
      <c r="R8214" s="324"/>
      <c r="S8214" s="324"/>
      <c r="T8214" s="324"/>
      <c r="U8214" s="324"/>
      <c r="V8214" s="324"/>
      <c r="W8214" s="325"/>
      <c r="X8214" s="325"/>
      <c r="Y8214">
        <f t="shared" si="258"/>
        <v>0</v>
      </c>
    </row>
    <row r="8215" spans="1:25">
      <c r="A8215" s="1" t="str">
        <f t="shared" si="257"/>
        <v/>
      </c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469"/>
      <c r="M8215" s="324"/>
      <c r="N8215" s="324"/>
      <c r="O8215" s="324"/>
      <c r="P8215" s="324"/>
      <c r="Q8215" s="324"/>
      <c r="R8215" s="324"/>
      <c r="S8215" s="324"/>
      <c r="T8215" s="324"/>
      <c r="U8215" s="324"/>
      <c r="V8215" s="324"/>
      <c r="W8215" s="325"/>
      <c r="X8215" s="325"/>
      <c r="Y8215">
        <f t="shared" si="258"/>
        <v>0</v>
      </c>
    </row>
    <row r="8216" spans="1:25">
      <c r="A8216" s="1" t="str">
        <f t="shared" si="257"/>
        <v/>
      </c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469"/>
      <c r="M8216" s="324"/>
      <c r="N8216" s="324"/>
      <c r="O8216" s="324"/>
      <c r="P8216" s="324"/>
      <c r="Q8216" s="324"/>
      <c r="R8216" s="324"/>
      <c r="S8216" s="324"/>
      <c r="T8216" s="324"/>
      <c r="U8216" s="324"/>
      <c r="V8216" s="324"/>
      <c r="W8216" s="325"/>
      <c r="X8216" s="325"/>
      <c r="Y8216">
        <f t="shared" si="258"/>
        <v>0</v>
      </c>
    </row>
    <row r="8217" spans="1:25">
      <c r="A8217" s="1" t="str">
        <f t="shared" si="257"/>
        <v/>
      </c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469"/>
      <c r="M8217" s="324"/>
      <c r="N8217" s="324"/>
      <c r="O8217" s="324"/>
      <c r="P8217" s="324"/>
      <c r="Q8217" s="324"/>
      <c r="R8217" s="324"/>
      <c r="S8217" s="324"/>
      <c r="T8217" s="324"/>
      <c r="U8217" s="324"/>
      <c r="V8217" s="324"/>
      <c r="W8217" s="325"/>
      <c r="X8217" s="325"/>
      <c r="Y8217">
        <f t="shared" si="258"/>
        <v>0</v>
      </c>
    </row>
    <row r="8218" spans="1:25">
      <c r="A8218" s="1" t="str">
        <f t="shared" si="257"/>
        <v/>
      </c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469"/>
      <c r="M8218" s="324"/>
      <c r="N8218" s="324"/>
      <c r="O8218" s="324"/>
      <c r="P8218" s="324"/>
      <c r="Q8218" s="324"/>
      <c r="R8218" s="324"/>
      <c r="S8218" s="324"/>
      <c r="T8218" s="324"/>
      <c r="U8218" s="324"/>
      <c r="V8218" s="324"/>
      <c r="W8218" s="325"/>
      <c r="X8218" s="325"/>
      <c r="Y8218">
        <f t="shared" si="258"/>
        <v>0</v>
      </c>
    </row>
    <row r="8219" spans="1:25">
      <c r="A8219" s="1" t="str">
        <f t="shared" si="257"/>
        <v/>
      </c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469"/>
      <c r="M8219" s="324"/>
      <c r="N8219" s="324"/>
      <c r="O8219" s="324"/>
      <c r="P8219" s="324"/>
      <c r="Q8219" s="324"/>
      <c r="R8219" s="324"/>
      <c r="S8219" s="324"/>
      <c r="T8219" s="324"/>
      <c r="U8219" s="324"/>
      <c r="V8219" s="324"/>
      <c r="W8219" s="325"/>
      <c r="X8219" s="325"/>
      <c r="Y8219">
        <f t="shared" si="258"/>
        <v>0</v>
      </c>
    </row>
    <row r="8220" spans="1:25">
      <c r="A8220" s="1" t="str">
        <f t="shared" si="257"/>
        <v/>
      </c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469"/>
      <c r="M8220" s="324"/>
      <c r="N8220" s="324"/>
      <c r="O8220" s="324"/>
      <c r="P8220" s="324"/>
      <c r="Q8220" s="324"/>
      <c r="R8220" s="324"/>
      <c r="S8220" s="324"/>
      <c r="T8220" s="324"/>
      <c r="U8220" s="324"/>
      <c r="V8220" s="324"/>
      <c r="W8220" s="325"/>
      <c r="X8220" s="325"/>
      <c r="Y8220">
        <f t="shared" si="258"/>
        <v>0</v>
      </c>
    </row>
    <row r="8221" spans="1:25">
      <c r="A8221" s="1" t="str">
        <f t="shared" si="257"/>
        <v/>
      </c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469"/>
      <c r="M8221" s="324"/>
      <c r="N8221" s="324"/>
      <c r="O8221" s="324"/>
      <c r="P8221" s="324"/>
      <c r="Q8221" s="324"/>
      <c r="R8221" s="324"/>
      <c r="S8221" s="324"/>
      <c r="T8221" s="324"/>
      <c r="U8221" s="324"/>
      <c r="V8221" s="324"/>
      <c r="W8221" s="325"/>
      <c r="X8221" s="325"/>
      <c r="Y8221">
        <f t="shared" si="258"/>
        <v>0</v>
      </c>
    </row>
    <row r="8222" spans="1:25">
      <c r="A8222" s="1" t="str">
        <f t="shared" si="257"/>
        <v/>
      </c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469"/>
      <c r="M8222" s="324"/>
      <c r="N8222" s="324"/>
      <c r="O8222" s="324"/>
      <c r="P8222" s="324"/>
      <c r="Q8222" s="324"/>
      <c r="R8222" s="324"/>
      <c r="S8222" s="324"/>
      <c r="T8222" s="324"/>
      <c r="U8222" s="324"/>
      <c r="V8222" s="324"/>
      <c r="W8222" s="325"/>
      <c r="X8222" s="325"/>
      <c r="Y8222">
        <f t="shared" si="258"/>
        <v>0</v>
      </c>
    </row>
    <row r="8223" spans="1:25">
      <c r="A8223" s="1" t="str">
        <f t="shared" si="257"/>
        <v/>
      </c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469"/>
      <c r="M8223" s="324"/>
      <c r="N8223" s="324"/>
      <c r="O8223" s="324"/>
      <c r="P8223" s="324"/>
      <c r="Q8223" s="324"/>
      <c r="R8223" s="324"/>
      <c r="S8223" s="324"/>
      <c r="T8223" s="324"/>
      <c r="U8223" s="324"/>
      <c r="V8223" s="324"/>
      <c r="W8223" s="325"/>
      <c r="X8223" s="325"/>
      <c r="Y8223">
        <f t="shared" si="258"/>
        <v>0</v>
      </c>
    </row>
    <row r="8224" spans="1:25">
      <c r="A8224" s="1" t="str">
        <f t="shared" si="257"/>
        <v/>
      </c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469"/>
      <c r="M8224" s="324"/>
      <c r="N8224" s="324"/>
      <c r="O8224" s="324"/>
      <c r="P8224" s="324"/>
      <c r="Q8224" s="324"/>
      <c r="R8224" s="324"/>
      <c r="S8224" s="324"/>
      <c r="T8224" s="324"/>
      <c r="U8224" s="324"/>
      <c r="V8224" s="324"/>
      <c r="W8224" s="325"/>
      <c r="X8224" s="325"/>
      <c r="Y8224">
        <f t="shared" si="258"/>
        <v>0</v>
      </c>
    </row>
    <row r="8225" spans="1:25">
      <c r="A8225" s="1" t="str">
        <f t="shared" si="257"/>
        <v/>
      </c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469"/>
      <c r="M8225" s="324"/>
      <c r="N8225" s="324"/>
      <c r="O8225" s="324"/>
      <c r="P8225" s="324"/>
      <c r="Q8225" s="324"/>
      <c r="R8225" s="324"/>
      <c r="S8225" s="324"/>
      <c r="T8225" s="324"/>
      <c r="U8225" s="324"/>
      <c r="V8225" s="324"/>
      <c r="W8225" s="325"/>
      <c r="X8225" s="325"/>
      <c r="Y8225">
        <f t="shared" si="258"/>
        <v>0</v>
      </c>
    </row>
    <row r="8226" spans="1:25">
      <c r="A8226" s="1" t="str">
        <f t="shared" si="257"/>
        <v/>
      </c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469"/>
      <c r="M8226" s="324"/>
      <c r="N8226" s="324"/>
      <c r="O8226" s="324"/>
      <c r="P8226" s="324"/>
      <c r="Q8226" s="324"/>
      <c r="R8226" s="324"/>
      <c r="S8226" s="324"/>
      <c r="T8226" s="324"/>
      <c r="U8226" s="324"/>
      <c r="V8226" s="324"/>
      <c r="W8226" s="325"/>
      <c r="X8226" s="325"/>
      <c r="Y8226">
        <f t="shared" si="258"/>
        <v>0</v>
      </c>
    </row>
    <row r="8227" spans="1:25">
      <c r="A8227" s="1" t="str">
        <f t="shared" si="257"/>
        <v/>
      </c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469"/>
      <c r="M8227" s="324"/>
      <c r="N8227" s="324"/>
      <c r="O8227" s="324"/>
      <c r="P8227" s="324"/>
      <c r="Q8227" s="324"/>
      <c r="R8227" s="324"/>
      <c r="S8227" s="324"/>
      <c r="T8227" s="324"/>
      <c r="U8227" s="324"/>
      <c r="V8227" s="324"/>
      <c r="W8227" s="325"/>
      <c r="X8227" s="325"/>
      <c r="Y8227">
        <f t="shared" si="258"/>
        <v>0</v>
      </c>
    </row>
    <row r="8228" spans="1:25">
      <c r="A8228" s="1" t="str">
        <f t="shared" si="257"/>
        <v/>
      </c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469"/>
      <c r="M8228" s="324"/>
      <c r="N8228" s="324"/>
      <c r="O8228" s="324"/>
      <c r="P8228" s="324"/>
      <c r="Q8228" s="324"/>
      <c r="R8228" s="324"/>
      <c r="S8228" s="324"/>
      <c r="T8228" s="324"/>
      <c r="U8228" s="324"/>
      <c r="V8228" s="324"/>
      <c r="W8228" s="325"/>
      <c r="X8228" s="325"/>
      <c r="Y8228">
        <f t="shared" si="258"/>
        <v>0</v>
      </c>
    </row>
    <row r="8229" spans="1:25">
      <c r="A8229" s="1" t="str">
        <f t="shared" si="257"/>
        <v/>
      </c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469"/>
      <c r="M8229" s="324"/>
      <c r="N8229" s="324"/>
      <c r="O8229" s="324"/>
      <c r="P8229" s="324"/>
      <c r="Q8229" s="324"/>
      <c r="R8229" s="324"/>
      <c r="S8229" s="324"/>
      <c r="T8229" s="324"/>
      <c r="U8229" s="324"/>
      <c r="V8229" s="324"/>
      <c r="W8229" s="325"/>
      <c r="X8229" s="325"/>
      <c r="Y8229">
        <f t="shared" si="258"/>
        <v>0</v>
      </c>
    </row>
    <row r="8230" spans="1:25">
      <c r="A8230" s="1" t="str">
        <f t="shared" si="257"/>
        <v/>
      </c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469"/>
      <c r="M8230" s="324"/>
      <c r="N8230" s="324"/>
      <c r="O8230" s="324"/>
      <c r="P8230" s="324"/>
      <c r="Q8230" s="324"/>
      <c r="R8230" s="324"/>
      <c r="S8230" s="324"/>
      <c r="T8230" s="324"/>
      <c r="U8230" s="324"/>
      <c r="V8230" s="324"/>
      <c r="W8230" s="325"/>
      <c r="X8230" s="325"/>
      <c r="Y8230">
        <f t="shared" si="258"/>
        <v>0</v>
      </c>
    </row>
    <row r="8231" spans="1:25">
      <c r="A8231" s="1" t="str">
        <f t="shared" si="257"/>
        <v/>
      </c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469"/>
      <c r="M8231" s="324"/>
      <c r="N8231" s="324"/>
      <c r="O8231" s="324"/>
      <c r="P8231" s="324"/>
      <c r="Q8231" s="324"/>
      <c r="R8231" s="324"/>
      <c r="S8231" s="324"/>
      <c r="T8231" s="324"/>
      <c r="U8231" s="324"/>
      <c r="V8231" s="324"/>
      <c r="W8231" s="325"/>
      <c r="X8231" s="325"/>
      <c r="Y8231">
        <f t="shared" si="258"/>
        <v>0</v>
      </c>
    </row>
    <row r="8232" spans="1:25">
      <c r="A8232" s="1" t="str">
        <f t="shared" si="257"/>
        <v/>
      </c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469"/>
      <c r="M8232" s="324"/>
      <c r="N8232" s="324"/>
      <c r="O8232" s="324"/>
      <c r="P8232" s="324"/>
      <c r="Q8232" s="324"/>
      <c r="R8232" s="324"/>
      <c r="S8232" s="324"/>
      <c r="T8232" s="324"/>
      <c r="U8232" s="324"/>
      <c r="V8232" s="324"/>
      <c r="W8232" s="325"/>
      <c r="X8232" s="325"/>
      <c r="Y8232">
        <f t="shared" si="258"/>
        <v>0</v>
      </c>
    </row>
    <row r="8233" spans="1:25">
      <c r="A8233" s="1" t="str">
        <f t="shared" si="257"/>
        <v/>
      </c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469"/>
      <c r="M8233" s="324"/>
      <c r="N8233" s="324"/>
      <c r="O8233" s="324"/>
      <c r="P8233" s="324"/>
      <c r="Q8233" s="324"/>
      <c r="R8233" s="324"/>
      <c r="S8233" s="324"/>
      <c r="T8233" s="324"/>
      <c r="U8233" s="324"/>
      <c r="V8233" s="324"/>
      <c r="W8233" s="325"/>
      <c r="X8233" s="325"/>
      <c r="Y8233">
        <f t="shared" si="258"/>
        <v>0</v>
      </c>
    </row>
    <row r="8234" spans="1:25">
      <c r="A8234" s="1" t="str">
        <f t="shared" si="257"/>
        <v/>
      </c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469"/>
      <c r="M8234" s="324"/>
      <c r="N8234" s="324"/>
      <c r="O8234" s="324"/>
      <c r="P8234" s="324"/>
      <c r="Q8234" s="324"/>
      <c r="R8234" s="324"/>
      <c r="S8234" s="324"/>
      <c r="T8234" s="324"/>
      <c r="U8234" s="324"/>
      <c r="V8234" s="324"/>
      <c r="W8234" s="325"/>
      <c r="X8234" s="325"/>
      <c r="Y8234">
        <f t="shared" si="258"/>
        <v>0</v>
      </c>
    </row>
    <row r="8235" spans="1:25">
      <c r="A8235" s="1" t="str">
        <f t="shared" si="257"/>
        <v/>
      </c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469"/>
      <c r="M8235" s="324"/>
      <c r="N8235" s="324"/>
      <c r="O8235" s="324"/>
      <c r="P8235" s="324"/>
      <c r="Q8235" s="324"/>
      <c r="R8235" s="324"/>
      <c r="S8235" s="324"/>
      <c r="T8235" s="324"/>
      <c r="U8235" s="324"/>
      <c r="V8235" s="324"/>
      <c r="W8235" s="325"/>
      <c r="X8235" s="325"/>
      <c r="Y8235">
        <f t="shared" si="258"/>
        <v>0</v>
      </c>
    </row>
    <row r="8236" spans="1:25">
      <c r="A8236" s="1" t="str">
        <f t="shared" si="257"/>
        <v/>
      </c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469"/>
      <c r="M8236" s="324"/>
      <c r="N8236" s="324"/>
      <c r="O8236" s="324"/>
      <c r="P8236" s="324"/>
      <c r="Q8236" s="324"/>
      <c r="R8236" s="324"/>
      <c r="S8236" s="324"/>
      <c r="T8236" s="324"/>
      <c r="U8236" s="324"/>
      <c r="V8236" s="324"/>
      <c r="W8236" s="325"/>
      <c r="X8236" s="325"/>
      <c r="Y8236">
        <f t="shared" si="258"/>
        <v>0</v>
      </c>
    </row>
    <row r="8237" spans="1:25">
      <c r="A8237" s="1" t="str">
        <f t="shared" si="257"/>
        <v/>
      </c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469"/>
      <c r="M8237" s="324"/>
      <c r="N8237" s="324"/>
      <c r="O8237" s="324"/>
      <c r="P8237" s="324"/>
      <c r="Q8237" s="324"/>
      <c r="R8237" s="324"/>
      <c r="S8237" s="324"/>
      <c r="T8237" s="324"/>
      <c r="U8237" s="324"/>
      <c r="V8237" s="324"/>
      <c r="W8237" s="325"/>
      <c r="X8237" s="325"/>
      <c r="Y8237">
        <f t="shared" si="258"/>
        <v>0</v>
      </c>
    </row>
    <row r="8238" spans="1:25">
      <c r="A8238" s="1" t="str">
        <f t="shared" si="257"/>
        <v/>
      </c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469"/>
      <c r="M8238" s="324"/>
      <c r="N8238" s="324"/>
      <c r="O8238" s="324"/>
      <c r="P8238" s="324"/>
      <c r="Q8238" s="324"/>
      <c r="R8238" s="324"/>
      <c r="S8238" s="324"/>
      <c r="T8238" s="324"/>
      <c r="U8238" s="324"/>
      <c r="V8238" s="324"/>
      <c r="W8238" s="325"/>
      <c r="X8238" s="325"/>
      <c r="Y8238">
        <f t="shared" si="258"/>
        <v>0</v>
      </c>
    </row>
    <row r="8239" spans="1:25">
      <c r="A8239" s="1" t="str">
        <f t="shared" si="257"/>
        <v/>
      </c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469"/>
      <c r="M8239" s="324"/>
      <c r="N8239" s="324"/>
      <c r="O8239" s="324"/>
      <c r="P8239" s="324"/>
      <c r="Q8239" s="324"/>
      <c r="R8239" s="324"/>
      <c r="S8239" s="324"/>
      <c r="T8239" s="324"/>
      <c r="U8239" s="324"/>
      <c r="V8239" s="324"/>
      <c r="W8239" s="325"/>
      <c r="X8239" s="325"/>
      <c r="Y8239">
        <f t="shared" si="258"/>
        <v>0</v>
      </c>
    </row>
    <row r="8240" spans="1:25">
      <c r="A8240" s="1" t="str">
        <f t="shared" si="257"/>
        <v/>
      </c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469"/>
      <c r="M8240" s="324"/>
      <c r="N8240" s="324"/>
      <c r="O8240" s="324"/>
      <c r="P8240" s="324"/>
      <c r="Q8240" s="324"/>
      <c r="R8240" s="324"/>
      <c r="S8240" s="324"/>
      <c r="T8240" s="324"/>
      <c r="U8240" s="324"/>
      <c r="V8240" s="324"/>
      <c r="W8240" s="325"/>
      <c r="X8240" s="325"/>
      <c r="Y8240">
        <f t="shared" si="258"/>
        <v>0</v>
      </c>
    </row>
    <row r="8241" spans="1:25">
      <c r="A8241" s="1" t="str">
        <f t="shared" si="257"/>
        <v/>
      </c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469"/>
      <c r="M8241" s="324"/>
      <c r="N8241" s="324"/>
      <c r="O8241" s="324"/>
      <c r="P8241" s="324"/>
      <c r="Q8241" s="324"/>
      <c r="R8241" s="324"/>
      <c r="S8241" s="324"/>
      <c r="T8241" s="324"/>
      <c r="U8241" s="324"/>
      <c r="V8241" s="324"/>
      <c r="W8241" s="325"/>
      <c r="X8241" s="325"/>
      <c r="Y8241">
        <f t="shared" si="258"/>
        <v>0</v>
      </c>
    </row>
    <row r="8242" spans="1:25">
      <c r="A8242" s="1" t="str">
        <f t="shared" si="257"/>
        <v/>
      </c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469"/>
      <c r="M8242" s="324"/>
      <c r="N8242" s="324"/>
      <c r="O8242" s="324"/>
      <c r="P8242" s="324"/>
      <c r="Q8242" s="324"/>
      <c r="R8242" s="324"/>
      <c r="S8242" s="324"/>
      <c r="T8242" s="324"/>
      <c r="U8242" s="324"/>
      <c r="V8242" s="324"/>
      <c r="W8242" s="325"/>
      <c r="X8242" s="325"/>
      <c r="Y8242">
        <f t="shared" si="258"/>
        <v>0</v>
      </c>
    </row>
    <row r="8243" spans="1:25">
      <c r="A8243" s="1" t="str">
        <f t="shared" si="257"/>
        <v/>
      </c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469"/>
      <c r="M8243" s="324"/>
      <c r="N8243" s="324"/>
      <c r="O8243" s="324"/>
      <c r="P8243" s="324"/>
      <c r="Q8243" s="324"/>
      <c r="R8243" s="324"/>
      <c r="S8243" s="324"/>
      <c r="T8243" s="324"/>
      <c r="U8243" s="324"/>
      <c r="V8243" s="324"/>
      <c r="W8243" s="325"/>
      <c r="X8243" s="325"/>
      <c r="Y8243">
        <f t="shared" si="258"/>
        <v>0</v>
      </c>
    </row>
    <row r="8244" spans="1:25">
      <c r="A8244" s="1" t="str">
        <f t="shared" si="257"/>
        <v/>
      </c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469"/>
      <c r="M8244" s="324"/>
      <c r="N8244" s="324"/>
      <c r="O8244" s="324"/>
      <c r="P8244" s="324"/>
      <c r="Q8244" s="324"/>
      <c r="R8244" s="324"/>
      <c r="S8244" s="324"/>
      <c r="T8244" s="324"/>
      <c r="U8244" s="324"/>
      <c r="V8244" s="324"/>
      <c r="W8244" s="325"/>
      <c r="X8244" s="325"/>
      <c r="Y8244">
        <f t="shared" si="258"/>
        <v>0</v>
      </c>
    </row>
    <row r="8245" spans="1:25">
      <c r="A8245" s="1" t="str">
        <f t="shared" si="257"/>
        <v/>
      </c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469"/>
      <c r="M8245" s="324"/>
      <c r="N8245" s="324"/>
      <c r="O8245" s="324"/>
      <c r="P8245" s="324"/>
      <c r="Q8245" s="324"/>
      <c r="R8245" s="324"/>
      <c r="S8245" s="324"/>
      <c r="T8245" s="324"/>
      <c r="U8245" s="324"/>
      <c r="V8245" s="324"/>
      <c r="W8245" s="325"/>
      <c r="X8245" s="325"/>
      <c r="Y8245">
        <f t="shared" si="258"/>
        <v>0</v>
      </c>
    </row>
    <row r="8246" spans="1:25">
      <c r="A8246" s="1" t="str">
        <f t="shared" si="257"/>
        <v/>
      </c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469"/>
      <c r="M8246" s="324"/>
      <c r="N8246" s="324"/>
      <c r="O8246" s="324"/>
      <c r="P8246" s="324"/>
      <c r="Q8246" s="324"/>
      <c r="R8246" s="324"/>
      <c r="S8246" s="324"/>
      <c r="T8246" s="324"/>
      <c r="U8246" s="324"/>
      <c r="V8246" s="324"/>
      <c r="W8246" s="325"/>
      <c r="X8246" s="325"/>
      <c r="Y8246">
        <f t="shared" si="258"/>
        <v>0</v>
      </c>
    </row>
    <row r="8247" spans="1:25">
      <c r="A8247" s="1" t="str">
        <f t="shared" si="257"/>
        <v/>
      </c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469"/>
      <c r="M8247" s="324"/>
      <c r="N8247" s="324"/>
      <c r="O8247" s="324"/>
      <c r="P8247" s="324"/>
      <c r="Q8247" s="324"/>
      <c r="R8247" s="324"/>
      <c r="S8247" s="324"/>
      <c r="T8247" s="324"/>
      <c r="U8247" s="324"/>
      <c r="V8247" s="324"/>
      <c r="W8247" s="325"/>
      <c r="X8247" s="325"/>
      <c r="Y8247">
        <f t="shared" si="258"/>
        <v>0</v>
      </c>
    </row>
    <row r="8248" spans="1:25">
      <c r="A8248" s="1" t="str">
        <f t="shared" si="257"/>
        <v/>
      </c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469"/>
      <c r="M8248" s="324"/>
      <c r="N8248" s="324"/>
      <c r="O8248" s="324"/>
      <c r="P8248" s="324"/>
      <c r="Q8248" s="324"/>
      <c r="R8248" s="324"/>
      <c r="S8248" s="324"/>
      <c r="T8248" s="324"/>
      <c r="U8248" s="324"/>
      <c r="V8248" s="324"/>
      <c r="W8248" s="325"/>
      <c r="X8248" s="325"/>
      <c r="Y8248">
        <f t="shared" si="258"/>
        <v>0</v>
      </c>
    </row>
    <row r="8249" spans="1:25">
      <c r="A8249" s="1" t="str">
        <f t="shared" si="257"/>
        <v/>
      </c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469"/>
      <c r="M8249" s="324"/>
      <c r="N8249" s="324"/>
      <c r="O8249" s="324"/>
      <c r="P8249" s="324"/>
      <c r="Q8249" s="324"/>
      <c r="R8249" s="324"/>
      <c r="S8249" s="324"/>
      <c r="T8249" s="324"/>
      <c r="U8249" s="324"/>
      <c r="V8249" s="324"/>
      <c r="W8249" s="325"/>
      <c r="X8249" s="325"/>
      <c r="Y8249">
        <f t="shared" si="258"/>
        <v>0</v>
      </c>
    </row>
    <row r="8250" spans="1:25">
      <c r="A8250" s="1" t="str">
        <f t="shared" si="257"/>
        <v/>
      </c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469"/>
      <c r="M8250" s="324"/>
      <c r="N8250" s="324"/>
      <c r="O8250" s="324"/>
      <c r="P8250" s="324"/>
      <c r="Q8250" s="324"/>
      <c r="R8250" s="324"/>
      <c r="S8250" s="324"/>
      <c r="T8250" s="324"/>
      <c r="U8250" s="324"/>
      <c r="V8250" s="324"/>
      <c r="W8250" s="325"/>
      <c r="X8250" s="325"/>
      <c r="Y8250">
        <f t="shared" si="258"/>
        <v>0</v>
      </c>
    </row>
    <row r="8251" spans="1:25">
      <c r="A8251" s="1" t="str">
        <f t="shared" si="257"/>
        <v/>
      </c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469"/>
      <c r="M8251" s="324"/>
      <c r="N8251" s="324"/>
      <c r="O8251" s="324"/>
      <c r="P8251" s="324"/>
      <c r="Q8251" s="324"/>
      <c r="R8251" s="324"/>
      <c r="S8251" s="324"/>
      <c r="T8251" s="324"/>
      <c r="U8251" s="324"/>
      <c r="V8251" s="324"/>
      <c r="W8251" s="325"/>
      <c r="X8251" s="325"/>
      <c r="Y8251">
        <f t="shared" si="258"/>
        <v>0</v>
      </c>
    </row>
    <row r="8252" spans="1:25">
      <c r="A8252" s="1" t="str">
        <f t="shared" si="257"/>
        <v/>
      </c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469"/>
      <c r="M8252" s="324"/>
      <c r="N8252" s="324"/>
      <c r="O8252" s="324"/>
      <c r="P8252" s="324"/>
      <c r="Q8252" s="324"/>
      <c r="R8252" s="324"/>
      <c r="S8252" s="324"/>
      <c r="T8252" s="324"/>
      <c r="U8252" s="324"/>
      <c r="V8252" s="324"/>
      <c r="W8252" s="325"/>
      <c r="X8252" s="325"/>
      <c r="Y8252">
        <f t="shared" si="258"/>
        <v>0</v>
      </c>
    </row>
    <row r="8253" spans="1:25">
      <c r="A8253" s="1" t="str">
        <f t="shared" si="257"/>
        <v/>
      </c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469"/>
      <c r="M8253" s="324"/>
      <c r="N8253" s="324"/>
      <c r="O8253" s="324"/>
      <c r="P8253" s="324"/>
      <c r="Q8253" s="324"/>
      <c r="R8253" s="324"/>
      <c r="S8253" s="324"/>
      <c r="T8253" s="324"/>
      <c r="U8253" s="324"/>
      <c r="V8253" s="324"/>
      <c r="W8253" s="325"/>
      <c r="X8253" s="325"/>
      <c r="Y8253">
        <f t="shared" si="258"/>
        <v>0</v>
      </c>
    </row>
    <row r="8254" spans="1:25">
      <c r="A8254" s="1" t="str">
        <f t="shared" si="257"/>
        <v/>
      </c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469"/>
      <c r="M8254" s="324"/>
      <c r="N8254" s="324"/>
      <c r="O8254" s="324"/>
      <c r="P8254" s="324"/>
      <c r="Q8254" s="324"/>
      <c r="R8254" s="324"/>
      <c r="S8254" s="324"/>
      <c r="T8254" s="324"/>
      <c r="U8254" s="324"/>
      <c r="V8254" s="324"/>
      <c r="W8254" s="325"/>
      <c r="X8254" s="325"/>
      <c r="Y8254">
        <f t="shared" si="258"/>
        <v>0</v>
      </c>
    </row>
    <row r="8255" spans="1:25">
      <c r="A8255" s="1" t="str">
        <f t="shared" si="257"/>
        <v/>
      </c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469"/>
      <c r="M8255" s="324"/>
      <c r="N8255" s="324"/>
      <c r="O8255" s="324"/>
      <c r="P8255" s="324"/>
      <c r="Q8255" s="324"/>
      <c r="R8255" s="324"/>
      <c r="S8255" s="324"/>
      <c r="T8255" s="324"/>
      <c r="U8255" s="324"/>
      <c r="V8255" s="324"/>
      <c r="W8255" s="325"/>
      <c r="X8255" s="325"/>
      <c r="Y8255">
        <f t="shared" si="258"/>
        <v>0</v>
      </c>
    </row>
    <row r="8256" spans="1:25">
      <c r="A8256" s="1" t="str">
        <f t="shared" si="257"/>
        <v/>
      </c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469"/>
      <c r="M8256" s="324"/>
      <c r="N8256" s="324"/>
      <c r="O8256" s="324"/>
      <c r="P8256" s="324"/>
      <c r="Q8256" s="324"/>
      <c r="R8256" s="324"/>
      <c r="S8256" s="324"/>
      <c r="T8256" s="324"/>
      <c r="U8256" s="324"/>
      <c r="V8256" s="324"/>
      <c r="W8256" s="325"/>
      <c r="X8256" s="325"/>
      <c r="Y8256">
        <f t="shared" si="258"/>
        <v>0</v>
      </c>
    </row>
    <row r="8257" spans="1:25">
      <c r="A8257" s="1" t="str">
        <f t="shared" si="257"/>
        <v/>
      </c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469"/>
      <c r="M8257" s="324"/>
      <c r="N8257" s="324"/>
      <c r="O8257" s="324"/>
      <c r="P8257" s="324"/>
      <c r="Q8257" s="324"/>
      <c r="R8257" s="324"/>
      <c r="S8257" s="324"/>
      <c r="T8257" s="324"/>
      <c r="U8257" s="324"/>
      <c r="V8257" s="324"/>
      <c r="W8257" s="325"/>
      <c r="X8257" s="325"/>
      <c r="Y8257">
        <f t="shared" si="258"/>
        <v>0</v>
      </c>
    </row>
    <row r="8258" spans="1:25">
      <c r="A8258" s="1" t="str">
        <f t="shared" si="257"/>
        <v/>
      </c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469"/>
      <c r="M8258" s="324"/>
      <c r="N8258" s="324"/>
      <c r="O8258" s="324"/>
      <c r="P8258" s="324"/>
      <c r="Q8258" s="324"/>
      <c r="R8258" s="324"/>
      <c r="S8258" s="324"/>
      <c r="T8258" s="324"/>
      <c r="U8258" s="324"/>
      <c r="V8258" s="324"/>
      <c r="W8258" s="325"/>
      <c r="X8258" s="325"/>
      <c r="Y8258">
        <f t="shared" si="258"/>
        <v>0</v>
      </c>
    </row>
    <row r="8259" spans="1:25">
      <c r="A8259" s="1" t="str">
        <f t="shared" si="257"/>
        <v/>
      </c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469"/>
      <c r="M8259" s="324"/>
      <c r="N8259" s="324"/>
      <c r="O8259" s="324"/>
      <c r="P8259" s="324"/>
      <c r="Q8259" s="324"/>
      <c r="R8259" s="324"/>
      <c r="S8259" s="324"/>
      <c r="T8259" s="324"/>
      <c r="U8259" s="324"/>
      <c r="V8259" s="324"/>
      <c r="W8259" s="325"/>
      <c r="X8259" s="325"/>
      <c r="Y8259">
        <f t="shared" si="258"/>
        <v>0</v>
      </c>
    </row>
    <row r="8260" spans="1:25">
      <c r="A8260" s="1" t="str">
        <f t="shared" si="257"/>
        <v/>
      </c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469"/>
      <c r="M8260" s="324"/>
      <c r="N8260" s="324"/>
      <c r="O8260" s="324"/>
      <c r="P8260" s="324"/>
      <c r="Q8260" s="324"/>
      <c r="R8260" s="324"/>
      <c r="S8260" s="324"/>
      <c r="T8260" s="324"/>
      <c r="U8260" s="324"/>
      <c r="V8260" s="324"/>
      <c r="W8260" s="325"/>
      <c r="X8260" s="325"/>
      <c r="Y8260">
        <f t="shared" si="258"/>
        <v>0</v>
      </c>
    </row>
    <row r="8261" spans="1:25">
      <c r="A8261" s="1" t="str">
        <f t="shared" si="257"/>
        <v/>
      </c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469"/>
      <c r="M8261" s="324"/>
      <c r="N8261" s="324"/>
      <c r="O8261" s="324"/>
      <c r="P8261" s="324"/>
      <c r="Q8261" s="324"/>
      <c r="R8261" s="324"/>
      <c r="S8261" s="324"/>
      <c r="T8261" s="324"/>
      <c r="U8261" s="324"/>
      <c r="V8261" s="324"/>
      <c r="W8261" s="325"/>
      <c r="X8261" s="325"/>
      <c r="Y8261">
        <f t="shared" si="258"/>
        <v>0</v>
      </c>
    </row>
    <row r="8262" spans="1:25">
      <c r="A8262" s="1" t="str">
        <f t="shared" ref="A8262:A8325" si="259">B8262&amp;F8262</f>
        <v/>
      </c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469"/>
      <c r="M8262" s="324"/>
      <c r="N8262" s="324"/>
      <c r="O8262" s="324"/>
      <c r="P8262" s="324"/>
      <c r="Q8262" s="324"/>
      <c r="R8262" s="324"/>
      <c r="S8262" s="324"/>
      <c r="T8262" s="324"/>
      <c r="U8262" s="324"/>
      <c r="V8262" s="324"/>
      <c r="W8262" s="325"/>
      <c r="X8262" s="325"/>
      <c r="Y8262">
        <f t="shared" ref="Y8262:Y8325" si="260">IF(S8262&gt;0,S8262,P8262)</f>
        <v>0</v>
      </c>
    </row>
    <row r="8263" spans="1:25">
      <c r="A8263" s="1" t="str">
        <f t="shared" si="259"/>
        <v/>
      </c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469"/>
      <c r="M8263" s="324"/>
      <c r="N8263" s="324"/>
      <c r="O8263" s="324"/>
      <c r="P8263" s="324"/>
      <c r="Q8263" s="324"/>
      <c r="R8263" s="324"/>
      <c r="S8263" s="324"/>
      <c r="T8263" s="324"/>
      <c r="U8263" s="324"/>
      <c r="V8263" s="324"/>
      <c r="W8263" s="325"/>
      <c r="X8263" s="325"/>
      <c r="Y8263">
        <f t="shared" si="260"/>
        <v>0</v>
      </c>
    </row>
    <row r="8264" spans="1:25">
      <c r="A8264" s="1" t="str">
        <f t="shared" si="259"/>
        <v/>
      </c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469"/>
      <c r="M8264" s="324"/>
      <c r="N8264" s="324"/>
      <c r="O8264" s="324"/>
      <c r="P8264" s="324"/>
      <c r="Q8264" s="324"/>
      <c r="R8264" s="324"/>
      <c r="S8264" s="324"/>
      <c r="T8264" s="324"/>
      <c r="U8264" s="324"/>
      <c r="V8264" s="324"/>
      <c r="W8264" s="325"/>
      <c r="X8264" s="325"/>
      <c r="Y8264">
        <f t="shared" si="260"/>
        <v>0</v>
      </c>
    </row>
    <row r="8265" spans="1:25">
      <c r="A8265" s="1" t="str">
        <f t="shared" si="259"/>
        <v/>
      </c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469"/>
      <c r="M8265" s="324"/>
      <c r="N8265" s="324"/>
      <c r="O8265" s="324"/>
      <c r="P8265" s="324"/>
      <c r="Q8265" s="324"/>
      <c r="R8265" s="324"/>
      <c r="S8265" s="324"/>
      <c r="T8265" s="324"/>
      <c r="U8265" s="324"/>
      <c r="V8265" s="324"/>
      <c r="W8265" s="325"/>
      <c r="X8265" s="325"/>
      <c r="Y8265">
        <f t="shared" si="260"/>
        <v>0</v>
      </c>
    </row>
    <row r="8266" spans="1:25">
      <c r="A8266" s="1" t="str">
        <f t="shared" si="259"/>
        <v/>
      </c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469"/>
      <c r="M8266" s="324"/>
      <c r="N8266" s="324"/>
      <c r="O8266" s="324"/>
      <c r="P8266" s="324"/>
      <c r="Q8266" s="324"/>
      <c r="R8266" s="324"/>
      <c r="S8266" s="324"/>
      <c r="T8266" s="324"/>
      <c r="U8266" s="324"/>
      <c r="V8266" s="324"/>
      <c r="W8266" s="325"/>
      <c r="X8266" s="325"/>
      <c r="Y8266">
        <f t="shared" si="260"/>
        <v>0</v>
      </c>
    </row>
    <row r="8267" spans="1:25">
      <c r="A8267" s="1" t="str">
        <f t="shared" si="259"/>
        <v/>
      </c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469"/>
      <c r="M8267" s="324"/>
      <c r="N8267" s="324"/>
      <c r="O8267" s="324"/>
      <c r="P8267" s="324"/>
      <c r="Q8267" s="324"/>
      <c r="R8267" s="324"/>
      <c r="S8267" s="324"/>
      <c r="T8267" s="324"/>
      <c r="U8267" s="324"/>
      <c r="V8267" s="324"/>
      <c r="W8267" s="325"/>
      <c r="X8267" s="325"/>
      <c r="Y8267">
        <f t="shared" si="260"/>
        <v>0</v>
      </c>
    </row>
    <row r="8268" spans="1:25">
      <c r="A8268" s="1" t="str">
        <f t="shared" si="259"/>
        <v/>
      </c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469"/>
      <c r="M8268" s="324"/>
      <c r="N8268" s="324"/>
      <c r="O8268" s="324"/>
      <c r="P8268" s="324"/>
      <c r="Q8268" s="324"/>
      <c r="R8268" s="324"/>
      <c r="S8268" s="324"/>
      <c r="T8268" s="324"/>
      <c r="U8268" s="324"/>
      <c r="V8268" s="324"/>
      <c r="W8268" s="325"/>
      <c r="X8268" s="325"/>
      <c r="Y8268">
        <f t="shared" si="260"/>
        <v>0</v>
      </c>
    </row>
    <row r="8269" spans="1:25">
      <c r="A8269" s="1" t="str">
        <f t="shared" si="259"/>
        <v/>
      </c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469"/>
      <c r="M8269" s="324"/>
      <c r="N8269" s="324"/>
      <c r="O8269" s="324"/>
      <c r="P8269" s="324"/>
      <c r="Q8269" s="324"/>
      <c r="R8269" s="324"/>
      <c r="S8269" s="324"/>
      <c r="T8269" s="324"/>
      <c r="U8269" s="324"/>
      <c r="V8269" s="324"/>
      <c r="W8269" s="325"/>
      <c r="X8269" s="325"/>
      <c r="Y8269">
        <f t="shared" si="260"/>
        <v>0</v>
      </c>
    </row>
    <row r="8270" spans="1:25">
      <c r="A8270" s="1" t="str">
        <f t="shared" si="259"/>
        <v/>
      </c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469"/>
      <c r="M8270" s="324"/>
      <c r="N8270" s="324"/>
      <c r="O8270" s="324"/>
      <c r="P8270" s="324"/>
      <c r="Q8270" s="324"/>
      <c r="R8270" s="324"/>
      <c r="S8270" s="324"/>
      <c r="T8270" s="324"/>
      <c r="U8270" s="324"/>
      <c r="V8270" s="324"/>
      <c r="W8270" s="325"/>
      <c r="X8270" s="325"/>
      <c r="Y8270">
        <f t="shared" si="260"/>
        <v>0</v>
      </c>
    </row>
    <row r="8271" spans="1:25">
      <c r="A8271" s="1" t="str">
        <f t="shared" si="259"/>
        <v/>
      </c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469"/>
      <c r="M8271" s="324"/>
      <c r="N8271" s="324"/>
      <c r="O8271" s="324"/>
      <c r="P8271" s="324"/>
      <c r="Q8271" s="324"/>
      <c r="R8271" s="324"/>
      <c r="S8271" s="324"/>
      <c r="T8271" s="324"/>
      <c r="U8271" s="324"/>
      <c r="V8271" s="324"/>
      <c r="W8271" s="325"/>
      <c r="X8271" s="325"/>
      <c r="Y8271">
        <f t="shared" si="260"/>
        <v>0</v>
      </c>
    </row>
    <row r="8272" spans="1:25">
      <c r="A8272" s="1" t="str">
        <f t="shared" si="259"/>
        <v/>
      </c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469"/>
      <c r="M8272" s="324"/>
      <c r="N8272" s="324"/>
      <c r="O8272" s="324"/>
      <c r="P8272" s="324"/>
      <c r="Q8272" s="324"/>
      <c r="R8272" s="324"/>
      <c r="S8272" s="324"/>
      <c r="T8272" s="324"/>
      <c r="U8272" s="324"/>
      <c r="V8272" s="324"/>
      <c r="W8272" s="325"/>
      <c r="X8272" s="325"/>
      <c r="Y8272">
        <f t="shared" si="260"/>
        <v>0</v>
      </c>
    </row>
    <row r="8273" spans="1:25">
      <c r="A8273" s="1" t="str">
        <f t="shared" si="259"/>
        <v/>
      </c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469"/>
      <c r="M8273" s="324"/>
      <c r="N8273" s="324"/>
      <c r="O8273" s="324"/>
      <c r="P8273" s="324"/>
      <c r="Q8273" s="324"/>
      <c r="R8273" s="324"/>
      <c r="S8273" s="324"/>
      <c r="T8273" s="324"/>
      <c r="U8273" s="324"/>
      <c r="V8273" s="324"/>
      <c r="W8273" s="325"/>
      <c r="X8273" s="325"/>
      <c r="Y8273">
        <f t="shared" si="260"/>
        <v>0</v>
      </c>
    </row>
    <row r="8274" spans="1:25">
      <c r="A8274" s="1" t="str">
        <f t="shared" si="259"/>
        <v/>
      </c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469"/>
      <c r="M8274" s="324"/>
      <c r="N8274" s="324"/>
      <c r="O8274" s="324"/>
      <c r="P8274" s="324"/>
      <c r="Q8274" s="324"/>
      <c r="R8274" s="324"/>
      <c r="S8274" s="324"/>
      <c r="T8274" s="324"/>
      <c r="U8274" s="324"/>
      <c r="V8274" s="324"/>
      <c r="W8274" s="325"/>
      <c r="X8274" s="325"/>
      <c r="Y8274">
        <f t="shared" si="260"/>
        <v>0</v>
      </c>
    </row>
    <row r="8275" spans="1:25">
      <c r="A8275" s="1" t="str">
        <f t="shared" si="259"/>
        <v/>
      </c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469"/>
      <c r="M8275" s="324"/>
      <c r="N8275" s="324"/>
      <c r="O8275" s="324"/>
      <c r="P8275" s="324"/>
      <c r="Q8275" s="324"/>
      <c r="R8275" s="324"/>
      <c r="S8275" s="324"/>
      <c r="T8275" s="324"/>
      <c r="U8275" s="324"/>
      <c r="V8275" s="324"/>
      <c r="W8275" s="325"/>
      <c r="X8275" s="325"/>
      <c r="Y8275">
        <f t="shared" si="260"/>
        <v>0</v>
      </c>
    </row>
    <row r="8276" spans="1:25">
      <c r="A8276" s="1" t="str">
        <f t="shared" si="259"/>
        <v/>
      </c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469"/>
      <c r="M8276" s="324"/>
      <c r="N8276" s="324"/>
      <c r="O8276" s="324"/>
      <c r="P8276" s="324"/>
      <c r="Q8276" s="324"/>
      <c r="R8276" s="324"/>
      <c r="S8276" s="324"/>
      <c r="T8276" s="324"/>
      <c r="U8276" s="324"/>
      <c r="V8276" s="324"/>
      <c r="W8276" s="325"/>
      <c r="X8276" s="325"/>
      <c r="Y8276">
        <f t="shared" si="260"/>
        <v>0</v>
      </c>
    </row>
    <row r="8277" spans="1:25">
      <c r="A8277" s="1" t="str">
        <f t="shared" si="259"/>
        <v/>
      </c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469"/>
      <c r="M8277" s="324"/>
      <c r="N8277" s="324"/>
      <c r="O8277" s="324"/>
      <c r="P8277" s="324"/>
      <c r="Q8277" s="324"/>
      <c r="R8277" s="324"/>
      <c r="S8277" s="324"/>
      <c r="T8277" s="324"/>
      <c r="U8277" s="324"/>
      <c r="V8277" s="324"/>
      <c r="W8277" s="325"/>
      <c r="X8277" s="325"/>
      <c r="Y8277">
        <f t="shared" si="260"/>
        <v>0</v>
      </c>
    </row>
    <row r="8278" spans="1:25">
      <c r="A8278" s="1" t="str">
        <f t="shared" si="259"/>
        <v/>
      </c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469"/>
      <c r="M8278" s="324"/>
      <c r="N8278" s="324"/>
      <c r="O8278" s="324"/>
      <c r="P8278" s="324"/>
      <c r="Q8278" s="324"/>
      <c r="R8278" s="324"/>
      <c r="S8278" s="324"/>
      <c r="T8278" s="324"/>
      <c r="U8278" s="324"/>
      <c r="V8278" s="324"/>
      <c r="W8278" s="325"/>
      <c r="X8278" s="325"/>
      <c r="Y8278">
        <f t="shared" si="260"/>
        <v>0</v>
      </c>
    </row>
    <row r="8279" spans="1:25">
      <c r="A8279" s="1" t="str">
        <f t="shared" si="259"/>
        <v/>
      </c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469"/>
      <c r="M8279" s="324"/>
      <c r="N8279" s="324"/>
      <c r="O8279" s="324"/>
      <c r="P8279" s="324"/>
      <c r="Q8279" s="324"/>
      <c r="R8279" s="324"/>
      <c r="S8279" s="324"/>
      <c r="T8279" s="324"/>
      <c r="U8279" s="324"/>
      <c r="V8279" s="324"/>
      <c r="W8279" s="325"/>
      <c r="X8279" s="325"/>
      <c r="Y8279">
        <f t="shared" si="260"/>
        <v>0</v>
      </c>
    </row>
    <row r="8280" spans="1:25">
      <c r="A8280" s="1" t="str">
        <f t="shared" si="259"/>
        <v/>
      </c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469"/>
      <c r="M8280" s="324"/>
      <c r="N8280" s="324"/>
      <c r="O8280" s="324"/>
      <c r="P8280" s="324"/>
      <c r="Q8280" s="324"/>
      <c r="R8280" s="324"/>
      <c r="S8280" s="324"/>
      <c r="T8280" s="324"/>
      <c r="U8280" s="324"/>
      <c r="V8280" s="324"/>
      <c r="W8280" s="325"/>
      <c r="X8280" s="325"/>
      <c r="Y8280">
        <f t="shared" si="260"/>
        <v>0</v>
      </c>
    </row>
    <row r="8281" spans="1:25">
      <c r="A8281" s="1" t="str">
        <f t="shared" si="259"/>
        <v/>
      </c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469"/>
      <c r="M8281" s="324"/>
      <c r="N8281" s="324"/>
      <c r="O8281" s="324"/>
      <c r="P8281" s="324"/>
      <c r="Q8281" s="324"/>
      <c r="R8281" s="324"/>
      <c r="S8281" s="324"/>
      <c r="T8281" s="324"/>
      <c r="U8281" s="324"/>
      <c r="V8281" s="324"/>
      <c r="W8281" s="325"/>
      <c r="X8281" s="325"/>
      <c r="Y8281">
        <f t="shared" si="260"/>
        <v>0</v>
      </c>
    </row>
    <row r="8282" spans="1:25">
      <c r="A8282" s="1" t="str">
        <f t="shared" si="259"/>
        <v/>
      </c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469"/>
      <c r="M8282" s="324"/>
      <c r="N8282" s="324"/>
      <c r="O8282" s="324"/>
      <c r="P8282" s="324"/>
      <c r="Q8282" s="324"/>
      <c r="R8282" s="324"/>
      <c r="S8282" s="324"/>
      <c r="T8282" s="324"/>
      <c r="U8282" s="324"/>
      <c r="V8282" s="324"/>
      <c r="W8282" s="325"/>
      <c r="X8282" s="325"/>
      <c r="Y8282">
        <f t="shared" si="260"/>
        <v>0</v>
      </c>
    </row>
    <row r="8283" spans="1:25">
      <c r="A8283" s="1" t="str">
        <f t="shared" si="259"/>
        <v/>
      </c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469"/>
      <c r="M8283" s="324"/>
      <c r="N8283" s="324"/>
      <c r="O8283" s="324"/>
      <c r="P8283" s="324"/>
      <c r="Q8283" s="324"/>
      <c r="R8283" s="324"/>
      <c r="S8283" s="324"/>
      <c r="T8283" s="324"/>
      <c r="U8283" s="324"/>
      <c r="V8283" s="324"/>
      <c r="W8283" s="325"/>
      <c r="X8283" s="325"/>
      <c r="Y8283">
        <f t="shared" si="260"/>
        <v>0</v>
      </c>
    </row>
    <row r="8284" spans="1:25">
      <c r="A8284" s="1" t="str">
        <f t="shared" si="259"/>
        <v/>
      </c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469"/>
      <c r="M8284" s="324"/>
      <c r="N8284" s="324"/>
      <c r="O8284" s="324"/>
      <c r="P8284" s="324"/>
      <c r="Q8284" s="324"/>
      <c r="R8284" s="324"/>
      <c r="S8284" s="324"/>
      <c r="T8284" s="324"/>
      <c r="U8284" s="324"/>
      <c r="V8284" s="324"/>
      <c r="W8284" s="325"/>
      <c r="X8284" s="325"/>
      <c r="Y8284">
        <f t="shared" si="260"/>
        <v>0</v>
      </c>
    </row>
    <row r="8285" spans="1:25">
      <c r="A8285" s="1" t="str">
        <f t="shared" si="259"/>
        <v/>
      </c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469"/>
      <c r="M8285" s="324"/>
      <c r="N8285" s="324"/>
      <c r="O8285" s="324"/>
      <c r="P8285" s="324"/>
      <c r="Q8285" s="324"/>
      <c r="R8285" s="324"/>
      <c r="S8285" s="324"/>
      <c r="T8285" s="324"/>
      <c r="U8285" s="324"/>
      <c r="V8285" s="324"/>
      <c r="W8285" s="325"/>
      <c r="X8285" s="325"/>
      <c r="Y8285">
        <f t="shared" si="260"/>
        <v>0</v>
      </c>
    </row>
    <row r="8286" spans="1:25">
      <c r="A8286" s="1" t="str">
        <f t="shared" si="259"/>
        <v/>
      </c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469"/>
      <c r="M8286" s="324"/>
      <c r="N8286" s="324"/>
      <c r="O8286" s="324"/>
      <c r="P8286" s="324"/>
      <c r="Q8286" s="324"/>
      <c r="R8286" s="324"/>
      <c r="S8286" s="324"/>
      <c r="T8286" s="324"/>
      <c r="U8286" s="324"/>
      <c r="V8286" s="324"/>
      <c r="W8286" s="325"/>
      <c r="X8286" s="325"/>
      <c r="Y8286">
        <f t="shared" si="260"/>
        <v>0</v>
      </c>
    </row>
    <row r="8287" spans="1:25">
      <c r="A8287" s="1" t="str">
        <f t="shared" si="259"/>
        <v/>
      </c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469"/>
      <c r="M8287" s="324"/>
      <c r="N8287" s="324"/>
      <c r="O8287" s="324"/>
      <c r="P8287" s="324"/>
      <c r="Q8287" s="324"/>
      <c r="R8287" s="324"/>
      <c r="S8287" s="324"/>
      <c r="T8287" s="324"/>
      <c r="U8287" s="324"/>
      <c r="V8287" s="324"/>
      <c r="W8287" s="325"/>
      <c r="X8287" s="325"/>
      <c r="Y8287">
        <f t="shared" si="260"/>
        <v>0</v>
      </c>
    </row>
    <row r="8288" spans="1:25">
      <c r="A8288" s="1" t="str">
        <f t="shared" si="259"/>
        <v/>
      </c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469"/>
      <c r="M8288" s="324"/>
      <c r="N8288" s="324"/>
      <c r="O8288" s="324"/>
      <c r="P8288" s="324"/>
      <c r="Q8288" s="324"/>
      <c r="R8288" s="324"/>
      <c r="S8288" s="324"/>
      <c r="T8288" s="324"/>
      <c r="U8288" s="324"/>
      <c r="V8288" s="324"/>
      <c r="W8288" s="325"/>
      <c r="X8288" s="325"/>
      <c r="Y8288">
        <f t="shared" si="260"/>
        <v>0</v>
      </c>
    </row>
    <row r="8289" spans="1:25">
      <c r="A8289" s="1" t="str">
        <f t="shared" si="259"/>
        <v/>
      </c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469"/>
      <c r="M8289" s="324"/>
      <c r="N8289" s="324"/>
      <c r="O8289" s="324"/>
      <c r="P8289" s="324"/>
      <c r="Q8289" s="324"/>
      <c r="R8289" s="324"/>
      <c r="S8289" s="324"/>
      <c r="T8289" s="324"/>
      <c r="U8289" s="324"/>
      <c r="V8289" s="324"/>
      <c r="W8289" s="325"/>
      <c r="X8289" s="325"/>
      <c r="Y8289">
        <f t="shared" si="260"/>
        <v>0</v>
      </c>
    </row>
    <row r="8290" spans="1:25">
      <c r="A8290" s="1" t="str">
        <f t="shared" si="259"/>
        <v/>
      </c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469"/>
      <c r="M8290" s="324"/>
      <c r="N8290" s="324"/>
      <c r="O8290" s="324"/>
      <c r="P8290" s="324"/>
      <c r="Q8290" s="324"/>
      <c r="R8290" s="324"/>
      <c r="S8290" s="324"/>
      <c r="T8290" s="324"/>
      <c r="U8290" s="324"/>
      <c r="V8290" s="324"/>
      <c r="W8290" s="325"/>
      <c r="X8290" s="325"/>
      <c r="Y8290">
        <f t="shared" si="260"/>
        <v>0</v>
      </c>
    </row>
    <row r="8291" spans="1:25">
      <c r="A8291" s="1" t="str">
        <f t="shared" si="259"/>
        <v/>
      </c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469"/>
      <c r="M8291" s="324"/>
      <c r="N8291" s="324"/>
      <c r="O8291" s="324"/>
      <c r="P8291" s="324"/>
      <c r="Q8291" s="324"/>
      <c r="R8291" s="324"/>
      <c r="S8291" s="324"/>
      <c r="T8291" s="324"/>
      <c r="U8291" s="324"/>
      <c r="V8291" s="324"/>
      <c r="W8291" s="325"/>
      <c r="X8291" s="325"/>
      <c r="Y8291">
        <f t="shared" si="260"/>
        <v>0</v>
      </c>
    </row>
    <row r="8292" spans="1:25">
      <c r="A8292" s="1" t="str">
        <f t="shared" si="259"/>
        <v/>
      </c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469"/>
      <c r="M8292" s="324"/>
      <c r="N8292" s="324"/>
      <c r="O8292" s="324"/>
      <c r="P8292" s="324"/>
      <c r="Q8292" s="324"/>
      <c r="R8292" s="324"/>
      <c r="S8292" s="324"/>
      <c r="T8292" s="324"/>
      <c r="U8292" s="324"/>
      <c r="V8292" s="324"/>
      <c r="W8292" s="325"/>
      <c r="X8292" s="325"/>
      <c r="Y8292">
        <f t="shared" si="260"/>
        <v>0</v>
      </c>
    </row>
    <row r="8293" spans="1:25">
      <c r="A8293" s="1" t="str">
        <f t="shared" si="259"/>
        <v/>
      </c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469"/>
      <c r="M8293" s="324"/>
      <c r="N8293" s="324"/>
      <c r="O8293" s="324"/>
      <c r="P8293" s="324"/>
      <c r="Q8293" s="324"/>
      <c r="R8293" s="324"/>
      <c r="S8293" s="324"/>
      <c r="T8293" s="324"/>
      <c r="U8293" s="324"/>
      <c r="V8293" s="324"/>
      <c r="W8293" s="325"/>
      <c r="X8293" s="325"/>
      <c r="Y8293">
        <f t="shared" si="260"/>
        <v>0</v>
      </c>
    </row>
    <row r="8294" spans="1:25">
      <c r="A8294" s="1" t="str">
        <f t="shared" si="259"/>
        <v/>
      </c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469"/>
      <c r="M8294" s="324"/>
      <c r="N8294" s="324"/>
      <c r="O8294" s="324"/>
      <c r="P8294" s="324"/>
      <c r="Q8294" s="324"/>
      <c r="R8294" s="324"/>
      <c r="S8294" s="324"/>
      <c r="T8294" s="324"/>
      <c r="U8294" s="324"/>
      <c r="V8294" s="324"/>
      <c r="W8294" s="325"/>
      <c r="X8294" s="325"/>
      <c r="Y8294">
        <f t="shared" si="260"/>
        <v>0</v>
      </c>
    </row>
    <row r="8295" spans="1:25">
      <c r="A8295" s="1" t="str">
        <f t="shared" si="259"/>
        <v/>
      </c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469"/>
      <c r="M8295" s="324"/>
      <c r="N8295" s="324"/>
      <c r="O8295" s="324"/>
      <c r="P8295" s="324"/>
      <c r="Q8295" s="324"/>
      <c r="R8295" s="324"/>
      <c r="S8295" s="324"/>
      <c r="T8295" s="324"/>
      <c r="U8295" s="324"/>
      <c r="V8295" s="324"/>
      <c r="W8295" s="325"/>
      <c r="X8295" s="325"/>
      <c r="Y8295">
        <f t="shared" si="260"/>
        <v>0</v>
      </c>
    </row>
    <row r="8296" spans="1:25">
      <c r="A8296" s="1" t="str">
        <f t="shared" si="259"/>
        <v/>
      </c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469"/>
      <c r="M8296" s="324"/>
      <c r="N8296" s="324"/>
      <c r="O8296" s="324"/>
      <c r="P8296" s="324"/>
      <c r="Q8296" s="324"/>
      <c r="R8296" s="324"/>
      <c r="S8296" s="324"/>
      <c r="T8296" s="324"/>
      <c r="U8296" s="324"/>
      <c r="V8296" s="324"/>
      <c r="W8296" s="325"/>
      <c r="X8296" s="325"/>
      <c r="Y8296">
        <f t="shared" si="260"/>
        <v>0</v>
      </c>
    </row>
    <row r="8297" spans="1:25">
      <c r="A8297" s="1" t="str">
        <f t="shared" si="259"/>
        <v/>
      </c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469"/>
      <c r="M8297" s="324"/>
      <c r="N8297" s="324"/>
      <c r="O8297" s="324"/>
      <c r="P8297" s="324"/>
      <c r="Q8297" s="324"/>
      <c r="R8297" s="324"/>
      <c r="S8297" s="324"/>
      <c r="T8297" s="324"/>
      <c r="U8297" s="324"/>
      <c r="V8297" s="324"/>
      <c r="W8297" s="325"/>
      <c r="X8297" s="325"/>
      <c r="Y8297">
        <f t="shared" si="260"/>
        <v>0</v>
      </c>
    </row>
    <row r="8298" spans="1:25">
      <c r="A8298" s="1" t="str">
        <f t="shared" si="259"/>
        <v/>
      </c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469"/>
      <c r="M8298" s="324"/>
      <c r="N8298" s="324"/>
      <c r="O8298" s="324"/>
      <c r="P8298" s="324"/>
      <c r="Q8298" s="324"/>
      <c r="R8298" s="324"/>
      <c r="S8298" s="324"/>
      <c r="T8298" s="324"/>
      <c r="U8298" s="324"/>
      <c r="V8298" s="324"/>
      <c r="W8298" s="325"/>
      <c r="X8298" s="325"/>
      <c r="Y8298">
        <f t="shared" si="260"/>
        <v>0</v>
      </c>
    </row>
    <row r="8299" spans="1:25">
      <c r="A8299" s="1" t="str">
        <f t="shared" si="259"/>
        <v/>
      </c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469"/>
      <c r="M8299" s="324"/>
      <c r="N8299" s="324"/>
      <c r="O8299" s="324"/>
      <c r="P8299" s="324"/>
      <c r="Q8299" s="324"/>
      <c r="R8299" s="324"/>
      <c r="S8299" s="324"/>
      <c r="T8299" s="324"/>
      <c r="U8299" s="324"/>
      <c r="V8299" s="324"/>
      <c r="W8299" s="325"/>
      <c r="X8299" s="325"/>
      <c r="Y8299">
        <f t="shared" si="260"/>
        <v>0</v>
      </c>
    </row>
    <row r="8300" spans="1:25">
      <c r="A8300" s="1" t="str">
        <f t="shared" si="259"/>
        <v/>
      </c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469"/>
      <c r="M8300" s="324"/>
      <c r="N8300" s="324"/>
      <c r="O8300" s="324"/>
      <c r="P8300" s="324"/>
      <c r="Q8300" s="324"/>
      <c r="R8300" s="324"/>
      <c r="S8300" s="324"/>
      <c r="T8300" s="324"/>
      <c r="U8300" s="324"/>
      <c r="V8300" s="324"/>
      <c r="W8300" s="325"/>
      <c r="X8300" s="325"/>
      <c r="Y8300">
        <f t="shared" si="260"/>
        <v>0</v>
      </c>
    </row>
    <row r="8301" spans="1:25">
      <c r="A8301" s="1" t="str">
        <f t="shared" si="259"/>
        <v/>
      </c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469"/>
      <c r="M8301" s="324"/>
      <c r="N8301" s="324"/>
      <c r="O8301" s="324"/>
      <c r="P8301" s="324"/>
      <c r="Q8301" s="324"/>
      <c r="R8301" s="324"/>
      <c r="S8301" s="324"/>
      <c r="T8301" s="324"/>
      <c r="U8301" s="324"/>
      <c r="V8301" s="324"/>
      <c r="W8301" s="325"/>
      <c r="X8301" s="325"/>
      <c r="Y8301">
        <f t="shared" si="260"/>
        <v>0</v>
      </c>
    </row>
    <row r="8302" spans="1:25">
      <c r="A8302" s="1" t="str">
        <f t="shared" si="259"/>
        <v/>
      </c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469"/>
      <c r="M8302" s="324"/>
      <c r="N8302" s="324"/>
      <c r="O8302" s="324"/>
      <c r="P8302" s="324"/>
      <c r="Q8302" s="324"/>
      <c r="R8302" s="324"/>
      <c r="S8302" s="324"/>
      <c r="T8302" s="324"/>
      <c r="U8302" s="324"/>
      <c r="V8302" s="324"/>
      <c r="W8302" s="325"/>
      <c r="X8302" s="325"/>
      <c r="Y8302">
        <f t="shared" si="260"/>
        <v>0</v>
      </c>
    </row>
    <row r="8303" spans="1:25">
      <c r="A8303" s="1" t="str">
        <f t="shared" si="259"/>
        <v/>
      </c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469"/>
      <c r="M8303" s="324"/>
      <c r="N8303" s="324"/>
      <c r="O8303" s="324"/>
      <c r="P8303" s="324"/>
      <c r="Q8303" s="324"/>
      <c r="R8303" s="324"/>
      <c r="S8303" s="324"/>
      <c r="T8303" s="324"/>
      <c r="U8303" s="324"/>
      <c r="V8303" s="324"/>
      <c r="W8303" s="325"/>
      <c r="X8303" s="325"/>
      <c r="Y8303">
        <f t="shared" si="260"/>
        <v>0</v>
      </c>
    </row>
    <row r="8304" spans="1:25">
      <c r="A8304" s="1" t="str">
        <f t="shared" si="259"/>
        <v/>
      </c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469"/>
      <c r="M8304" s="324"/>
      <c r="N8304" s="324"/>
      <c r="O8304" s="324"/>
      <c r="P8304" s="324"/>
      <c r="Q8304" s="324"/>
      <c r="R8304" s="324"/>
      <c r="S8304" s="324"/>
      <c r="T8304" s="324"/>
      <c r="U8304" s="324"/>
      <c r="V8304" s="324"/>
      <c r="W8304" s="325"/>
      <c r="X8304" s="325"/>
      <c r="Y8304">
        <f t="shared" si="260"/>
        <v>0</v>
      </c>
    </row>
    <row r="8305" spans="1:25">
      <c r="A8305" s="1" t="str">
        <f t="shared" si="259"/>
        <v/>
      </c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469"/>
      <c r="M8305" s="324"/>
      <c r="N8305" s="324"/>
      <c r="O8305" s="324"/>
      <c r="P8305" s="324"/>
      <c r="Q8305" s="324"/>
      <c r="R8305" s="324"/>
      <c r="S8305" s="324"/>
      <c r="T8305" s="324"/>
      <c r="U8305" s="324"/>
      <c r="V8305" s="324"/>
      <c r="W8305" s="325"/>
      <c r="X8305" s="325"/>
      <c r="Y8305">
        <f t="shared" si="260"/>
        <v>0</v>
      </c>
    </row>
    <row r="8306" spans="1:25">
      <c r="A8306" s="1" t="str">
        <f t="shared" si="259"/>
        <v/>
      </c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469"/>
      <c r="M8306" s="324"/>
      <c r="N8306" s="324"/>
      <c r="O8306" s="324"/>
      <c r="P8306" s="324"/>
      <c r="Q8306" s="324"/>
      <c r="R8306" s="324"/>
      <c r="S8306" s="324"/>
      <c r="T8306" s="324"/>
      <c r="U8306" s="324"/>
      <c r="V8306" s="324"/>
      <c r="W8306" s="325"/>
      <c r="X8306" s="325"/>
      <c r="Y8306">
        <f t="shared" si="260"/>
        <v>0</v>
      </c>
    </row>
    <row r="8307" spans="1:25">
      <c r="A8307" s="1" t="str">
        <f t="shared" si="259"/>
        <v/>
      </c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469"/>
      <c r="M8307" s="324"/>
      <c r="N8307" s="324"/>
      <c r="O8307" s="324"/>
      <c r="P8307" s="324"/>
      <c r="Q8307" s="324"/>
      <c r="R8307" s="324"/>
      <c r="S8307" s="324"/>
      <c r="T8307" s="324"/>
      <c r="U8307" s="324"/>
      <c r="V8307" s="324"/>
      <c r="W8307" s="325"/>
      <c r="X8307" s="325"/>
      <c r="Y8307">
        <f t="shared" si="260"/>
        <v>0</v>
      </c>
    </row>
    <row r="8308" spans="1:25">
      <c r="A8308" s="1" t="str">
        <f t="shared" si="259"/>
        <v/>
      </c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469"/>
      <c r="M8308" s="324"/>
      <c r="N8308" s="324"/>
      <c r="O8308" s="324"/>
      <c r="P8308" s="324"/>
      <c r="Q8308" s="324"/>
      <c r="R8308" s="324"/>
      <c r="S8308" s="324"/>
      <c r="T8308" s="324"/>
      <c r="U8308" s="324"/>
      <c r="V8308" s="324"/>
      <c r="W8308" s="325"/>
      <c r="X8308" s="325"/>
      <c r="Y8308">
        <f t="shared" si="260"/>
        <v>0</v>
      </c>
    </row>
    <row r="8309" spans="1:25">
      <c r="A8309" s="1" t="str">
        <f t="shared" si="259"/>
        <v/>
      </c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469"/>
      <c r="M8309" s="324"/>
      <c r="N8309" s="324"/>
      <c r="O8309" s="324"/>
      <c r="P8309" s="324"/>
      <c r="Q8309" s="324"/>
      <c r="R8309" s="324"/>
      <c r="S8309" s="324"/>
      <c r="T8309" s="324"/>
      <c r="U8309" s="324"/>
      <c r="V8309" s="324"/>
      <c r="W8309" s="325"/>
      <c r="X8309" s="325"/>
      <c r="Y8309">
        <f t="shared" si="260"/>
        <v>0</v>
      </c>
    </row>
    <row r="8310" spans="1:25">
      <c r="A8310" s="1" t="str">
        <f t="shared" si="259"/>
        <v/>
      </c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469"/>
      <c r="M8310" s="324"/>
      <c r="N8310" s="324"/>
      <c r="O8310" s="324"/>
      <c r="P8310" s="324"/>
      <c r="Q8310" s="324"/>
      <c r="R8310" s="324"/>
      <c r="S8310" s="324"/>
      <c r="T8310" s="324"/>
      <c r="U8310" s="324"/>
      <c r="V8310" s="324"/>
      <c r="W8310" s="325"/>
      <c r="X8310" s="325"/>
      <c r="Y8310">
        <f t="shared" si="260"/>
        <v>0</v>
      </c>
    </row>
    <row r="8311" spans="1:25">
      <c r="A8311" s="1" t="str">
        <f t="shared" si="259"/>
        <v/>
      </c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469"/>
      <c r="M8311" s="324"/>
      <c r="N8311" s="324"/>
      <c r="O8311" s="324"/>
      <c r="P8311" s="324"/>
      <c r="Q8311" s="324"/>
      <c r="R8311" s="324"/>
      <c r="S8311" s="324"/>
      <c r="T8311" s="324"/>
      <c r="U8311" s="324"/>
      <c r="V8311" s="324"/>
      <c r="W8311" s="325"/>
      <c r="X8311" s="325"/>
      <c r="Y8311">
        <f t="shared" si="260"/>
        <v>0</v>
      </c>
    </row>
    <row r="8312" spans="1:25">
      <c r="A8312" s="1" t="str">
        <f t="shared" si="259"/>
        <v/>
      </c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469"/>
      <c r="M8312" s="324"/>
      <c r="N8312" s="324"/>
      <c r="O8312" s="324"/>
      <c r="P8312" s="324"/>
      <c r="Q8312" s="324"/>
      <c r="R8312" s="324"/>
      <c r="S8312" s="324"/>
      <c r="T8312" s="324"/>
      <c r="U8312" s="324"/>
      <c r="V8312" s="324"/>
      <c r="W8312" s="325"/>
      <c r="X8312" s="325"/>
      <c r="Y8312">
        <f t="shared" si="260"/>
        <v>0</v>
      </c>
    </row>
    <row r="8313" spans="1:25">
      <c r="A8313" s="1" t="str">
        <f t="shared" si="259"/>
        <v/>
      </c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469"/>
      <c r="M8313" s="324"/>
      <c r="N8313" s="324"/>
      <c r="O8313" s="324"/>
      <c r="P8313" s="324"/>
      <c r="Q8313" s="324"/>
      <c r="R8313" s="324"/>
      <c r="S8313" s="324"/>
      <c r="T8313" s="324"/>
      <c r="U8313" s="324"/>
      <c r="V8313" s="324"/>
      <c r="W8313" s="325"/>
      <c r="X8313" s="325"/>
      <c r="Y8313">
        <f t="shared" si="260"/>
        <v>0</v>
      </c>
    </row>
    <row r="8314" spans="1:25">
      <c r="A8314" s="1" t="str">
        <f t="shared" si="259"/>
        <v/>
      </c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469"/>
      <c r="M8314" s="324"/>
      <c r="N8314" s="324"/>
      <c r="O8314" s="324"/>
      <c r="P8314" s="324"/>
      <c r="Q8314" s="324"/>
      <c r="R8314" s="324"/>
      <c r="S8314" s="324"/>
      <c r="T8314" s="324"/>
      <c r="U8314" s="324"/>
      <c r="V8314" s="324"/>
      <c r="W8314" s="325"/>
      <c r="X8314" s="325"/>
      <c r="Y8314">
        <f t="shared" si="260"/>
        <v>0</v>
      </c>
    </row>
    <row r="8315" spans="1:25">
      <c r="A8315" s="1" t="str">
        <f t="shared" si="259"/>
        <v/>
      </c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469"/>
      <c r="M8315" s="324"/>
      <c r="N8315" s="324"/>
      <c r="O8315" s="324"/>
      <c r="P8315" s="324"/>
      <c r="Q8315" s="324"/>
      <c r="R8315" s="324"/>
      <c r="S8315" s="324"/>
      <c r="T8315" s="324"/>
      <c r="U8315" s="324"/>
      <c r="V8315" s="324"/>
      <c r="W8315" s="325"/>
      <c r="X8315" s="325"/>
      <c r="Y8315">
        <f t="shared" si="260"/>
        <v>0</v>
      </c>
    </row>
    <row r="8316" spans="1:25">
      <c r="A8316" s="1" t="str">
        <f t="shared" si="259"/>
        <v/>
      </c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469"/>
      <c r="M8316" s="324"/>
      <c r="N8316" s="324"/>
      <c r="O8316" s="324"/>
      <c r="P8316" s="324"/>
      <c r="Q8316" s="324"/>
      <c r="R8316" s="324"/>
      <c r="S8316" s="324"/>
      <c r="T8316" s="324"/>
      <c r="U8316" s="324"/>
      <c r="V8316" s="324"/>
      <c r="W8316" s="325"/>
      <c r="X8316" s="325"/>
      <c r="Y8316">
        <f t="shared" si="260"/>
        <v>0</v>
      </c>
    </row>
    <row r="8317" spans="1:25">
      <c r="A8317" s="1" t="str">
        <f t="shared" si="259"/>
        <v/>
      </c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469"/>
      <c r="M8317" s="324"/>
      <c r="N8317" s="324"/>
      <c r="O8317" s="324"/>
      <c r="P8317" s="324"/>
      <c r="Q8317" s="324"/>
      <c r="R8317" s="324"/>
      <c r="S8317" s="324"/>
      <c r="T8317" s="324"/>
      <c r="U8317" s="324"/>
      <c r="V8317" s="324"/>
      <c r="W8317" s="325"/>
      <c r="X8317" s="325"/>
      <c r="Y8317">
        <f t="shared" si="260"/>
        <v>0</v>
      </c>
    </row>
    <row r="8318" spans="1:25">
      <c r="A8318" s="1" t="str">
        <f t="shared" si="259"/>
        <v/>
      </c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469"/>
      <c r="M8318" s="324"/>
      <c r="N8318" s="324"/>
      <c r="O8318" s="324"/>
      <c r="P8318" s="324"/>
      <c r="Q8318" s="324"/>
      <c r="R8318" s="324"/>
      <c r="S8318" s="324"/>
      <c r="T8318" s="324"/>
      <c r="U8318" s="324"/>
      <c r="V8318" s="324"/>
      <c r="W8318" s="325"/>
      <c r="X8318" s="325"/>
      <c r="Y8318">
        <f t="shared" si="260"/>
        <v>0</v>
      </c>
    </row>
    <row r="8319" spans="1:25">
      <c r="A8319" s="1" t="str">
        <f t="shared" si="259"/>
        <v/>
      </c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469"/>
      <c r="M8319" s="324"/>
      <c r="N8319" s="324"/>
      <c r="O8319" s="324"/>
      <c r="P8319" s="324"/>
      <c r="Q8319" s="324"/>
      <c r="R8319" s="324"/>
      <c r="S8319" s="324"/>
      <c r="T8319" s="324"/>
      <c r="U8319" s="324"/>
      <c r="V8319" s="324"/>
      <c r="W8319" s="325"/>
      <c r="X8319" s="325"/>
      <c r="Y8319">
        <f t="shared" si="260"/>
        <v>0</v>
      </c>
    </row>
    <row r="8320" spans="1:25">
      <c r="A8320" s="1" t="str">
        <f t="shared" si="259"/>
        <v/>
      </c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469"/>
      <c r="M8320" s="324"/>
      <c r="N8320" s="324"/>
      <c r="O8320" s="324"/>
      <c r="P8320" s="324"/>
      <c r="Q8320" s="324"/>
      <c r="R8320" s="324"/>
      <c r="S8320" s="324"/>
      <c r="T8320" s="324"/>
      <c r="U8320" s="324"/>
      <c r="V8320" s="324"/>
      <c r="W8320" s="325"/>
      <c r="X8320" s="325"/>
      <c r="Y8320">
        <f t="shared" si="260"/>
        <v>0</v>
      </c>
    </row>
    <row r="8321" spans="1:25">
      <c r="A8321" s="1" t="str">
        <f t="shared" si="259"/>
        <v/>
      </c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469"/>
      <c r="M8321" s="324"/>
      <c r="N8321" s="324"/>
      <c r="O8321" s="324"/>
      <c r="P8321" s="324"/>
      <c r="Q8321" s="324"/>
      <c r="R8321" s="324"/>
      <c r="S8321" s="324"/>
      <c r="T8321" s="324"/>
      <c r="U8321" s="324"/>
      <c r="V8321" s="324"/>
      <c r="W8321" s="325"/>
      <c r="X8321" s="325"/>
      <c r="Y8321">
        <f t="shared" si="260"/>
        <v>0</v>
      </c>
    </row>
    <row r="8322" spans="1:25">
      <c r="A8322" s="1" t="str">
        <f t="shared" si="259"/>
        <v/>
      </c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469"/>
      <c r="M8322" s="324"/>
      <c r="N8322" s="324"/>
      <c r="O8322" s="324"/>
      <c r="P8322" s="324"/>
      <c r="Q8322" s="324"/>
      <c r="R8322" s="324"/>
      <c r="S8322" s="324"/>
      <c r="T8322" s="324"/>
      <c r="U8322" s="324"/>
      <c r="V8322" s="324"/>
      <c r="W8322" s="325"/>
      <c r="X8322" s="325"/>
      <c r="Y8322">
        <f t="shared" si="260"/>
        <v>0</v>
      </c>
    </row>
    <row r="8323" spans="1:25">
      <c r="A8323" s="1" t="str">
        <f t="shared" si="259"/>
        <v/>
      </c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469"/>
      <c r="M8323" s="324"/>
      <c r="N8323" s="324"/>
      <c r="O8323" s="324"/>
      <c r="P8323" s="324"/>
      <c r="Q8323" s="324"/>
      <c r="R8323" s="324"/>
      <c r="S8323" s="324"/>
      <c r="T8323" s="324"/>
      <c r="U8323" s="324"/>
      <c r="V8323" s="324"/>
      <c r="W8323" s="325"/>
      <c r="X8323" s="325"/>
      <c r="Y8323">
        <f t="shared" si="260"/>
        <v>0</v>
      </c>
    </row>
    <row r="8324" spans="1:25">
      <c r="A8324" s="1" t="str">
        <f t="shared" si="259"/>
        <v/>
      </c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469"/>
      <c r="M8324" s="324"/>
      <c r="N8324" s="324"/>
      <c r="O8324" s="324"/>
      <c r="P8324" s="324"/>
      <c r="Q8324" s="324"/>
      <c r="R8324" s="324"/>
      <c r="S8324" s="324"/>
      <c r="T8324" s="324"/>
      <c r="U8324" s="324"/>
      <c r="V8324" s="324"/>
      <c r="W8324" s="325"/>
      <c r="X8324" s="325"/>
      <c r="Y8324">
        <f t="shared" si="260"/>
        <v>0</v>
      </c>
    </row>
    <row r="8325" spans="1:25">
      <c r="A8325" s="1" t="str">
        <f t="shared" si="259"/>
        <v/>
      </c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469"/>
      <c r="M8325" s="324"/>
      <c r="N8325" s="324"/>
      <c r="O8325" s="324"/>
      <c r="P8325" s="324"/>
      <c r="Q8325" s="324"/>
      <c r="R8325" s="324"/>
      <c r="S8325" s="324"/>
      <c r="T8325" s="324"/>
      <c r="U8325" s="324"/>
      <c r="V8325" s="324"/>
      <c r="W8325" s="325"/>
      <c r="X8325" s="325"/>
      <c r="Y8325">
        <f t="shared" si="260"/>
        <v>0</v>
      </c>
    </row>
    <row r="8326" spans="1:25">
      <c r="A8326" s="1" t="str">
        <f t="shared" ref="A8326:A8389" si="261">B8326&amp;F8326</f>
        <v/>
      </c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469"/>
      <c r="M8326" s="324"/>
      <c r="N8326" s="324"/>
      <c r="O8326" s="324"/>
      <c r="P8326" s="324"/>
      <c r="Q8326" s="324"/>
      <c r="R8326" s="324"/>
      <c r="S8326" s="324"/>
      <c r="T8326" s="324"/>
      <c r="U8326" s="324"/>
      <c r="V8326" s="324"/>
      <c r="W8326" s="325"/>
      <c r="X8326" s="325"/>
      <c r="Y8326">
        <f t="shared" ref="Y8326:Y8389" si="262">IF(S8326&gt;0,S8326,P8326)</f>
        <v>0</v>
      </c>
    </row>
    <row r="8327" spans="1:25">
      <c r="A8327" s="1" t="str">
        <f t="shared" si="261"/>
        <v/>
      </c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469"/>
      <c r="M8327" s="324"/>
      <c r="N8327" s="324"/>
      <c r="O8327" s="324"/>
      <c r="P8327" s="324"/>
      <c r="Q8327" s="324"/>
      <c r="R8327" s="324"/>
      <c r="S8327" s="324"/>
      <c r="T8327" s="324"/>
      <c r="U8327" s="324"/>
      <c r="V8327" s="324"/>
      <c r="W8327" s="325"/>
      <c r="X8327" s="325"/>
      <c r="Y8327">
        <f t="shared" si="262"/>
        <v>0</v>
      </c>
    </row>
    <row r="8328" spans="1:25">
      <c r="A8328" s="1" t="str">
        <f t="shared" si="261"/>
        <v/>
      </c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469"/>
      <c r="M8328" s="324"/>
      <c r="N8328" s="324"/>
      <c r="O8328" s="324"/>
      <c r="P8328" s="324"/>
      <c r="Q8328" s="324"/>
      <c r="R8328" s="324"/>
      <c r="S8328" s="324"/>
      <c r="T8328" s="324"/>
      <c r="U8328" s="324"/>
      <c r="V8328" s="324"/>
      <c r="W8328" s="325"/>
      <c r="X8328" s="325"/>
      <c r="Y8328">
        <f t="shared" si="262"/>
        <v>0</v>
      </c>
    </row>
    <row r="8329" spans="1:25">
      <c r="A8329" s="1" t="str">
        <f t="shared" si="261"/>
        <v/>
      </c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469"/>
      <c r="M8329" s="324"/>
      <c r="N8329" s="324"/>
      <c r="O8329" s="324"/>
      <c r="P8329" s="324"/>
      <c r="Q8329" s="324"/>
      <c r="R8329" s="324"/>
      <c r="S8329" s="324"/>
      <c r="T8329" s="324"/>
      <c r="U8329" s="324"/>
      <c r="V8329" s="324"/>
      <c r="W8329" s="325"/>
      <c r="X8329" s="325"/>
      <c r="Y8329">
        <f t="shared" si="262"/>
        <v>0</v>
      </c>
    </row>
    <row r="8330" spans="1:25">
      <c r="A8330" s="1" t="str">
        <f t="shared" si="261"/>
        <v/>
      </c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469"/>
      <c r="M8330" s="324"/>
      <c r="N8330" s="324"/>
      <c r="O8330" s="324"/>
      <c r="P8330" s="324"/>
      <c r="Q8330" s="324"/>
      <c r="R8330" s="324"/>
      <c r="S8330" s="324"/>
      <c r="T8330" s="324"/>
      <c r="U8330" s="324"/>
      <c r="V8330" s="324"/>
      <c r="W8330" s="325"/>
      <c r="X8330" s="325"/>
      <c r="Y8330">
        <f t="shared" si="262"/>
        <v>0</v>
      </c>
    </row>
    <row r="8331" spans="1:25">
      <c r="A8331" s="1" t="str">
        <f t="shared" si="261"/>
        <v/>
      </c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469"/>
      <c r="M8331" s="324"/>
      <c r="N8331" s="324"/>
      <c r="O8331" s="324"/>
      <c r="P8331" s="324"/>
      <c r="Q8331" s="324"/>
      <c r="R8331" s="324"/>
      <c r="S8331" s="324"/>
      <c r="T8331" s="324"/>
      <c r="U8331" s="324"/>
      <c r="V8331" s="324"/>
      <c r="W8331" s="325"/>
      <c r="X8331" s="325"/>
      <c r="Y8331">
        <f t="shared" si="262"/>
        <v>0</v>
      </c>
    </row>
    <row r="8332" spans="1:25">
      <c r="A8332" s="1" t="str">
        <f t="shared" si="261"/>
        <v/>
      </c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469"/>
      <c r="M8332" s="324"/>
      <c r="N8332" s="324"/>
      <c r="O8332" s="324"/>
      <c r="P8332" s="324"/>
      <c r="Q8332" s="324"/>
      <c r="R8332" s="324"/>
      <c r="S8332" s="324"/>
      <c r="T8332" s="324"/>
      <c r="U8332" s="324"/>
      <c r="V8332" s="324"/>
      <c r="W8332" s="325"/>
      <c r="X8332" s="325"/>
      <c r="Y8332">
        <f t="shared" si="262"/>
        <v>0</v>
      </c>
    </row>
    <row r="8333" spans="1:25">
      <c r="A8333" s="1" t="str">
        <f t="shared" si="261"/>
        <v/>
      </c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469"/>
      <c r="M8333" s="324"/>
      <c r="N8333" s="324"/>
      <c r="O8333" s="324"/>
      <c r="P8333" s="324"/>
      <c r="Q8333" s="324"/>
      <c r="R8333" s="324"/>
      <c r="S8333" s="324"/>
      <c r="T8333" s="324"/>
      <c r="U8333" s="324"/>
      <c r="V8333" s="324"/>
      <c r="W8333" s="325"/>
      <c r="X8333" s="325"/>
      <c r="Y8333">
        <f t="shared" si="262"/>
        <v>0</v>
      </c>
    </row>
    <row r="8334" spans="1:25">
      <c r="A8334" s="1" t="str">
        <f t="shared" si="261"/>
        <v/>
      </c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469"/>
      <c r="M8334" s="324"/>
      <c r="N8334" s="324"/>
      <c r="O8334" s="324"/>
      <c r="P8334" s="324"/>
      <c r="Q8334" s="324"/>
      <c r="R8334" s="324"/>
      <c r="S8334" s="324"/>
      <c r="T8334" s="324"/>
      <c r="U8334" s="324"/>
      <c r="V8334" s="324"/>
      <c r="W8334" s="325"/>
      <c r="X8334" s="325"/>
      <c r="Y8334">
        <f t="shared" si="262"/>
        <v>0</v>
      </c>
    </row>
    <row r="8335" spans="1:25">
      <c r="A8335" s="1" t="str">
        <f t="shared" si="261"/>
        <v/>
      </c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469"/>
      <c r="M8335" s="324"/>
      <c r="N8335" s="324"/>
      <c r="O8335" s="324"/>
      <c r="P8335" s="324"/>
      <c r="Q8335" s="324"/>
      <c r="R8335" s="324"/>
      <c r="S8335" s="324"/>
      <c r="T8335" s="324"/>
      <c r="U8335" s="324"/>
      <c r="V8335" s="324"/>
      <c r="W8335" s="325"/>
      <c r="X8335" s="325"/>
      <c r="Y8335">
        <f t="shared" si="262"/>
        <v>0</v>
      </c>
    </row>
    <row r="8336" spans="1:25">
      <c r="A8336" s="1" t="str">
        <f t="shared" si="261"/>
        <v/>
      </c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469"/>
      <c r="M8336" s="324"/>
      <c r="N8336" s="324"/>
      <c r="O8336" s="324"/>
      <c r="P8336" s="324"/>
      <c r="Q8336" s="324"/>
      <c r="R8336" s="324"/>
      <c r="S8336" s="324"/>
      <c r="T8336" s="324"/>
      <c r="U8336" s="324"/>
      <c r="V8336" s="324"/>
      <c r="W8336" s="325"/>
      <c r="X8336" s="325"/>
      <c r="Y8336">
        <f t="shared" si="262"/>
        <v>0</v>
      </c>
    </row>
    <row r="8337" spans="1:25">
      <c r="A8337" s="1" t="str">
        <f t="shared" si="261"/>
        <v/>
      </c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469"/>
      <c r="M8337" s="324"/>
      <c r="N8337" s="324"/>
      <c r="O8337" s="324"/>
      <c r="P8337" s="324"/>
      <c r="Q8337" s="324"/>
      <c r="R8337" s="324"/>
      <c r="S8337" s="324"/>
      <c r="T8337" s="324"/>
      <c r="U8337" s="324"/>
      <c r="V8337" s="324"/>
      <c r="W8337" s="325"/>
      <c r="X8337" s="325"/>
      <c r="Y8337">
        <f t="shared" si="262"/>
        <v>0</v>
      </c>
    </row>
    <row r="8338" spans="1:25">
      <c r="A8338" s="1" t="str">
        <f t="shared" si="261"/>
        <v/>
      </c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469"/>
      <c r="M8338" s="324"/>
      <c r="N8338" s="324"/>
      <c r="O8338" s="324"/>
      <c r="P8338" s="324"/>
      <c r="Q8338" s="324"/>
      <c r="R8338" s="324"/>
      <c r="S8338" s="324"/>
      <c r="T8338" s="324"/>
      <c r="U8338" s="324"/>
      <c r="V8338" s="324"/>
      <c r="W8338" s="325"/>
      <c r="X8338" s="325"/>
      <c r="Y8338">
        <f t="shared" si="262"/>
        <v>0</v>
      </c>
    </row>
    <row r="8339" spans="1:25">
      <c r="A8339" s="1" t="str">
        <f t="shared" si="261"/>
        <v/>
      </c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469"/>
      <c r="M8339" s="324"/>
      <c r="N8339" s="324"/>
      <c r="O8339" s="324"/>
      <c r="P8339" s="324"/>
      <c r="Q8339" s="324"/>
      <c r="R8339" s="324"/>
      <c r="S8339" s="324"/>
      <c r="T8339" s="324"/>
      <c r="U8339" s="324"/>
      <c r="V8339" s="324"/>
      <c r="W8339" s="325"/>
      <c r="X8339" s="325"/>
      <c r="Y8339">
        <f t="shared" si="262"/>
        <v>0</v>
      </c>
    </row>
    <row r="8340" spans="1:25">
      <c r="A8340" s="1" t="str">
        <f t="shared" si="261"/>
        <v/>
      </c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469"/>
      <c r="M8340" s="324"/>
      <c r="N8340" s="324"/>
      <c r="O8340" s="324"/>
      <c r="P8340" s="324"/>
      <c r="Q8340" s="324"/>
      <c r="R8340" s="324"/>
      <c r="S8340" s="324"/>
      <c r="T8340" s="324"/>
      <c r="U8340" s="324"/>
      <c r="V8340" s="324"/>
      <c r="W8340" s="325"/>
      <c r="X8340" s="325"/>
      <c r="Y8340">
        <f t="shared" si="262"/>
        <v>0</v>
      </c>
    </row>
    <row r="8341" spans="1:25">
      <c r="A8341" s="1" t="str">
        <f t="shared" si="261"/>
        <v/>
      </c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469"/>
      <c r="M8341" s="324"/>
      <c r="N8341" s="324"/>
      <c r="O8341" s="324"/>
      <c r="P8341" s="324"/>
      <c r="Q8341" s="324"/>
      <c r="R8341" s="324"/>
      <c r="S8341" s="324"/>
      <c r="T8341" s="324"/>
      <c r="U8341" s="324"/>
      <c r="V8341" s="324"/>
      <c r="W8341" s="325"/>
      <c r="X8341" s="325"/>
      <c r="Y8341">
        <f t="shared" si="262"/>
        <v>0</v>
      </c>
    </row>
    <row r="8342" spans="1:25">
      <c r="A8342" s="1" t="str">
        <f t="shared" si="261"/>
        <v/>
      </c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469"/>
      <c r="M8342" s="324"/>
      <c r="N8342" s="324"/>
      <c r="O8342" s="324"/>
      <c r="P8342" s="324"/>
      <c r="Q8342" s="324"/>
      <c r="R8342" s="324"/>
      <c r="S8342" s="324"/>
      <c r="T8342" s="324"/>
      <c r="U8342" s="324"/>
      <c r="V8342" s="324"/>
      <c r="W8342" s="325"/>
      <c r="X8342" s="325"/>
      <c r="Y8342">
        <f t="shared" si="262"/>
        <v>0</v>
      </c>
    </row>
    <row r="8343" spans="1:25">
      <c r="A8343" s="1" t="str">
        <f t="shared" si="261"/>
        <v/>
      </c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469"/>
      <c r="M8343" s="324"/>
      <c r="N8343" s="324"/>
      <c r="O8343" s="324"/>
      <c r="P8343" s="324"/>
      <c r="Q8343" s="324"/>
      <c r="R8343" s="324"/>
      <c r="S8343" s="324"/>
      <c r="T8343" s="324"/>
      <c r="U8343" s="324"/>
      <c r="V8343" s="324"/>
      <c r="W8343" s="325"/>
      <c r="X8343" s="325"/>
      <c r="Y8343">
        <f t="shared" si="262"/>
        <v>0</v>
      </c>
    </row>
    <row r="8344" spans="1:25">
      <c r="A8344" s="1" t="str">
        <f t="shared" si="261"/>
        <v/>
      </c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469"/>
      <c r="M8344" s="324"/>
      <c r="N8344" s="324"/>
      <c r="O8344" s="324"/>
      <c r="P8344" s="324"/>
      <c r="Q8344" s="324"/>
      <c r="R8344" s="324"/>
      <c r="S8344" s="324"/>
      <c r="T8344" s="324"/>
      <c r="U8344" s="324"/>
      <c r="V8344" s="324"/>
      <c r="W8344" s="325"/>
      <c r="X8344" s="325"/>
      <c r="Y8344">
        <f t="shared" si="262"/>
        <v>0</v>
      </c>
    </row>
    <row r="8345" spans="1:25">
      <c r="A8345" s="1" t="str">
        <f t="shared" si="261"/>
        <v/>
      </c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469"/>
      <c r="M8345" s="324"/>
      <c r="N8345" s="324"/>
      <c r="O8345" s="324"/>
      <c r="P8345" s="324"/>
      <c r="Q8345" s="324"/>
      <c r="R8345" s="324"/>
      <c r="S8345" s="324"/>
      <c r="T8345" s="324"/>
      <c r="U8345" s="324"/>
      <c r="V8345" s="324"/>
      <c r="W8345" s="325"/>
      <c r="X8345" s="325"/>
      <c r="Y8345">
        <f t="shared" si="262"/>
        <v>0</v>
      </c>
    </row>
    <row r="8346" spans="1:25">
      <c r="A8346" s="1" t="str">
        <f t="shared" si="261"/>
        <v/>
      </c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469"/>
      <c r="M8346" s="324"/>
      <c r="N8346" s="324"/>
      <c r="O8346" s="324"/>
      <c r="P8346" s="324"/>
      <c r="Q8346" s="324"/>
      <c r="R8346" s="324"/>
      <c r="S8346" s="324"/>
      <c r="T8346" s="324"/>
      <c r="U8346" s="324"/>
      <c r="V8346" s="324"/>
      <c r="W8346" s="325"/>
      <c r="X8346" s="325"/>
      <c r="Y8346">
        <f t="shared" si="262"/>
        <v>0</v>
      </c>
    </row>
    <row r="8347" spans="1:25">
      <c r="A8347" s="1" t="str">
        <f t="shared" si="261"/>
        <v/>
      </c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469"/>
      <c r="M8347" s="324"/>
      <c r="N8347" s="324"/>
      <c r="O8347" s="324"/>
      <c r="P8347" s="324"/>
      <c r="Q8347" s="324"/>
      <c r="R8347" s="324"/>
      <c r="S8347" s="324"/>
      <c r="T8347" s="324"/>
      <c r="U8347" s="324"/>
      <c r="V8347" s="324"/>
      <c r="W8347" s="325"/>
      <c r="X8347" s="325"/>
      <c r="Y8347">
        <f t="shared" si="262"/>
        <v>0</v>
      </c>
    </row>
    <row r="8348" spans="1:25">
      <c r="A8348" s="1" t="str">
        <f t="shared" si="261"/>
        <v/>
      </c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469"/>
      <c r="M8348" s="324"/>
      <c r="N8348" s="324"/>
      <c r="O8348" s="324"/>
      <c r="P8348" s="324"/>
      <c r="Q8348" s="324"/>
      <c r="R8348" s="324"/>
      <c r="S8348" s="324"/>
      <c r="T8348" s="324"/>
      <c r="U8348" s="324"/>
      <c r="V8348" s="324"/>
      <c r="W8348" s="325"/>
      <c r="X8348" s="325"/>
      <c r="Y8348">
        <f t="shared" si="262"/>
        <v>0</v>
      </c>
    </row>
    <row r="8349" spans="1:25">
      <c r="A8349" s="1" t="str">
        <f t="shared" si="261"/>
        <v/>
      </c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469"/>
      <c r="M8349" s="324"/>
      <c r="N8349" s="324"/>
      <c r="O8349" s="324"/>
      <c r="P8349" s="324"/>
      <c r="Q8349" s="324"/>
      <c r="R8349" s="324"/>
      <c r="S8349" s="324"/>
      <c r="T8349" s="324"/>
      <c r="U8349" s="324"/>
      <c r="V8349" s="324"/>
      <c r="W8349" s="325"/>
      <c r="X8349" s="325"/>
      <c r="Y8349">
        <f t="shared" si="262"/>
        <v>0</v>
      </c>
    </row>
    <row r="8350" spans="1:25">
      <c r="A8350" s="1" t="str">
        <f t="shared" si="261"/>
        <v/>
      </c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469"/>
      <c r="M8350" s="324"/>
      <c r="N8350" s="324"/>
      <c r="O8350" s="324"/>
      <c r="P8350" s="324"/>
      <c r="Q8350" s="324"/>
      <c r="R8350" s="324"/>
      <c r="S8350" s="324"/>
      <c r="T8350" s="324"/>
      <c r="U8350" s="324"/>
      <c r="V8350" s="324"/>
      <c r="W8350" s="325"/>
      <c r="X8350" s="325"/>
      <c r="Y8350">
        <f t="shared" si="262"/>
        <v>0</v>
      </c>
    </row>
    <row r="8351" spans="1:25">
      <c r="A8351" s="1" t="str">
        <f t="shared" si="261"/>
        <v/>
      </c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469"/>
      <c r="M8351" s="324"/>
      <c r="N8351" s="324"/>
      <c r="O8351" s="324"/>
      <c r="P8351" s="324"/>
      <c r="Q8351" s="324"/>
      <c r="R8351" s="324"/>
      <c r="S8351" s="324"/>
      <c r="T8351" s="324"/>
      <c r="U8351" s="324"/>
      <c r="V8351" s="324"/>
      <c r="W8351" s="325"/>
      <c r="X8351" s="325"/>
      <c r="Y8351">
        <f t="shared" si="262"/>
        <v>0</v>
      </c>
    </row>
    <row r="8352" spans="1:25">
      <c r="A8352" s="1" t="str">
        <f t="shared" si="261"/>
        <v/>
      </c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469"/>
      <c r="M8352" s="324"/>
      <c r="N8352" s="324"/>
      <c r="O8352" s="324"/>
      <c r="P8352" s="324"/>
      <c r="Q8352" s="324"/>
      <c r="R8352" s="324"/>
      <c r="S8352" s="324"/>
      <c r="T8352" s="324"/>
      <c r="U8352" s="324"/>
      <c r="V8352" s="324"/>
      <c r="W8352" s="325"/>
      <c r="X8352" s="325"/>
      <c r="Y8352">
        <f t="shared" si="262"/>
        <v>0</v>
      </c>
    </row>
    <row r="8353" spans="1:25">
      <c r="A8353" s="1" t="str">
        <f t="shared" si="261"/>
        <v/>
      </c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469"/>
      <c r="M8353" s="324"/>
      <c r="N8353" s="324"/>
      <c r="O8353" s="324"/>
      <c r="P8353" s="324"/>
      <c r="Q8353" s="324"/>
      <c r="R8353" s="324"/>
      <c r="S8353" s="324"/>
      <c r="T8353" s="324"/>
      <c r="U8353" s="324"/>
      <c r="V8353" s="324"/>
      <c r="W8353" s="325"/>
      <c r="X8353" s="325"/>
      <c r="Y8353">
        <f t="shared" si="262"/>
        <v>0</v>
      </c>
    </row>
    <row r="8354" spans="1:25">
      <c r="A8354" s="1" t="str">
        <f t="shared" si="261"/>
        <v/>
      </c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469"/>
      <c r="M8354" s="324"/>
      <c r="N8354" s="324"/>
      <c r="O8354" s="324"/>
      <c r="P8354" s="324"/>
      <c r="Q8354" s="324"/>
      <c r="R8354" s="324"/>
      <c r="S8354" s="324"/>
      <c r="T8354" s="324"/>
      <c r="U8354" s="324"/>
      <c r="V8354" s="324"/>
      <c r="W8354" s="325"/>
      <c r="X8354" s="325"/>
      <c r="Y8354">
        <f t="shared" si="262"/>
        <v>0</v>
      </c>
    </row>
    <row r="8355" spans="1:25">
      <c r="A8355" s="1" t="str">
        <f t="shared" si="261"/>
        <v/>
      </c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469"/>
      <c r="M8355" s="324"/>
      <c r="N8355" s="324"/>
      <c r="O8355" s="324"/>
      <c r="P8355" s="324"/>
      <c r="Q8355" s="324"/>
      <c r="R8355" s="324"/>
      <c r="S8355" s="324"/>
      <c r="T8355" s="324"/>
      <c r="U8355" s="324"/>
      <c r="V8355" s="324"/>
      <c r="W8355" s="325"/>
      <c r="X8355" s="325"/>
      <c r="Y8355">
        <f t="shared" si="262"/>
        <v>0</v>
      </c>
    </row>
    <row r="8356" spans="1:25">
      <c r="A8356" s="1" t="str">
        <f t="shared" si="261"/>
        <v/>
      </c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469"/>
      <c r="M8356" s="324"/>
      <c r="N8356" s="324"/>
      <c r="O8356" s="324"/>
      <c r="P8356" s="324"/>
      <c r="Q8356" s="324"/>
      <c r="R8356" s="324"/>
      <c r="S8356" s="324"/>
      <c r="T8356" s="324"/>
      <c r="U8356" s="324"/>
      <c r="V8356" s="324"/>
      <c r="W8356" s="325"/>
      <c r="X8356" s="325"/>
      <c r="Y8356">
        <f t="shared" si="262"/>
        <v>0</v>
      </c>
    </row>
    <row r="8357" spans="1:25">
      <c r="A8357" s="1" t="str">
        <f t="shared" si="261"/>
        <v/>
      </c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469"/>
      <c r="M8357" s="324"/>
      <c r="N8357" s="324"/>
      <c r="O8357" s="324"/>
      <c r="P8357" s="324"/>
      <c r="Q8357" s="324"/>
      <c r="R8357" s="324"/>
      <c r="S8357" s="324"/>
      <c r="T8357" s="324"/>
      <c r="U8357" s="324"/>
      <c r="V8357" s="324"/>
      <c r="W8357" s="325"/>
      <c r="X8357" s="325"/>
      <c r="Y8357">
        <f t="shared" si="262"/>
        <v>0</v>
      </c>
    </row>
    <row r="8358" spans="1:25">
      <c r="A8358" s="1" t="str">
        <f t="shared" si="261"/>
        <v/>
      </c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469"/>
      <c r="M8358" s="324"/>
      <c r="N8358" s="324"/>
      <c r="O8358" s="324"/>
      <c r="P8358" s="324"/>
      <c r="Q8358" s="324"/>
      <c r="R8358" s="324"/>
      <c r="S8358" s="324"/>
      <c r="T8358" s="324"/>
      <c r="U8358" s="324"/>
      <c r="V8358" s="324"/>
      <c r="W8358" s="325"/>
      <c r="X8358" s="325"/>
      <c r="Y8358">
        <f t="shared" si="262"/>
        <v>0</v>
      </c>
    </row>
    <row r="8359" spans="1:25">
      <c r="A8359" s="1" t="str">
        <f t="shared" si="261"/>
        <v/>
      </c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469"/>
      <c r="M8359" s="324"/>
      <c r="N8359" s="324"/>
      <c r="O8359" s="324"/>
      <c r="P8359" s="324"/>
      <c r="Q8359" s="324"/>
      <c r="R8359" s="324"/>
      <c r="S8359" s="324"/>
      <c r="T8359" s="324"/>
      <c r="U8359" s="324"/>
      <c r="V8359" s="324"/>
      <c r="W8359" s="325"/>
      <c r="X8359" s="325"/>
      <c r="Y8359">
        <f t="shared" si="262"/>
        <v>0</v>
      </c>
    </row>
    <row r="8360" spans="1:25">
      <c r="A8360" s="1" t="str">
        <f t="shared" si="261"/>
        <v/>
      </c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469"/>
      <c r="M8360" s="324"/>
      <c r="N8360" s="324"/>
      <c r="O8360" s="324"/>
      <c r="P8360" s="324"/>
      <c r="Q8360" s="324"/>
      <c r="R8360" s="324"/>
      <c r="S8360" s="324"/>
      <c r="T8360" s="324"/>
      <c r="U8360" s="324"/>
      <c r="V8360" s="324"/>
      <c r="W8360" s="325"/>
      <c r="X8360" s="325"/>
      <c r="Y8360">
        <f t="shared" si="262"/>
        <v>0</v>
      </c>
    </row>
    <row r="8361" spans="1:25">
      <c r="A8361" s="1" t="str">
        <f t="shared" si="261"/>
        <v/>
      </c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469"/>
      <c r="M8361" s="324"/>
      <c r="N8361" s="324"/>
      <c r="O8361" s="324"/>
      <c r="P8361" s="324"/>
      <c r="Q8361" s="324"/>
      <c r="R8361" s="324"/>
      <c r="S8361" s="324"/>
      <c r="T8361" s="324"/>
      <c r="U8361" s="324"/>
      <c r="V8361" s="324"/>
      <c r="W8361" s="325"/>
      <c r="X8361" s="325"/>
      <c r="Y8361">
        <f t="shared" si="262"/>
        <v>0</v>
      </c>
    </row>
    <row r="8362" spans="1:25">
      <c r="A8362" s="1" t="str">
        <f t="shared" si="261"/>
        <v/>
      </c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469"/>
      <c r="M8362" s="324"/>
      <c r="N8362" s="324"/>
      <c r="O8362" s="324"/>
      <c r="P8362" s="324"/>
      <c r="Q8362" s="324"/>
      <c r="R8362" s="324"/>
      <c r="S8362" s="324"/>
      <c r="T8362" s="324"/>
      <c r="U8362" s="324"/>
      <c r="V8362" s="324"/>
      <c r="W8362" s="325"/>
      <c r="X8362" s="325"/>
      <c r="Y8362">
        <f t="shared" si="262"/>
        <v>0</v>
      </c>
    </row>
    <row r="8363" spans="1:25">
      <c r="A8363" s="1" t="str">
        <f t="shared" si="261"/>
        <v/>
      </c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469"/>
      <c r="M8363" s="324"/>
      <c r="N8363" s="324"/>
      <c r="O8363" s="324"/>
      <c r="P8363" s="324"/>
      <c r="Q8363" s="324"/>
      <c r="R8363" s="324"/>
      <c r="S8363" s="324"/>
      <c r="T8363" s="324"/>
      <c r="U8363" s="324"/>
      <c r="V8363" s="324"/>
      <c r="W8363" s="325"/>
      <c r="X8363" s="325"/>
      <c r="Y8363">
        <f t="shared" si="262"/>
        <v>0</v>
      </c>
    </row>
    <row r="8364" spans="1:25">
      <c r="A8364" s="1" t="str">
        <f t="shared" si="261"/>
        <v/>
      </c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469"/>
      <c r="M8364" s="324"/>
      <c r="N8364" s="324"/>
      <c r="O8364" s="324"/>
      <c r="P8364" s="324"/>
      <c r="Q8364" s="324"/>
      <c r="R8364" s="324"/>
      <c r="S8364" s="324"/>
      <c r="T8364" s="324"/>
      <c r="U8364" s="324"/>
      <c r="V8364" s="324"/>
      <c r="W8364" s="325"/>
      <c r="X8364" s="325"/>
      <c r="Y8364">
        <f t="shared" si="262"/>
        <v>0</v>
      </c>
    </row>
    <row r="8365" spans="1:25">
      <c r="A8365" s="1" t="str">
        <f t="shared" si="261"/>
        <v/>
      </c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469"/>
      <c r="M8365" s="324"/>
      <c r="N8365" s="324"/>
      <c r="O8365" s="324"/>
      <c r="P8365" s="324"/>
      <c r="Q8365" s="324"/>
      <c r="R8365" s="324"/>
      <c r="S8365" s="324"/>
      <c r="T8365" s="324"/>
      <c r="U8365" s="324"/>
      <c r="V8365" s="324"/>
      <c r="W8365" s="325"/>
      <c r="X8365" s="325"/>
      <c r="Y8365">
        <f t="shared" si="262"/>
        <v>0</v>
      </c>
    </row>
    <row r="8366" spans="1:25">
      <c r="A8366" s="1" t="str">
        <f t="shared" si="261"/>
        <v/>
      </c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469"/>
      <c r="M8366" s="324"/>
      <c r="N8366" s="324"/>
      <c r="O8366" s="324"/>
      <c r="P8366" s="324"/>
      <c r="Q8366" s="324"/>
      <c r="R8366" s="324"/>
      <c r="S8366" s="324"/>
      <c r="T8366" s="324"/>
      <c r="U8366" s="324"/>
      <c r="V8366" s="324"/>
      <c r="W8366" s="325"/>
      <c r="X8366" s="325"/>
      <c r="Y8366">
        <f t="shared" si="262"/>
        <v>0</v>
      </c>
    </row>
    <row r="8367" spans="1:25">
      <c r="A8367" s="1" t="str">
        <f t="shared" si="261"/>
        <v/>
      </c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469"/>
      <c r="M8367" s="324"/>
      <c r="N8367" s="324"/>
      <c r="O8367" s="324"/>
      <c r="P8367" s="324"/>
      <c r="Q8367" s="324"/>
      <c r="R8367" s="324"/>
      <c r="S8367" s="324"/>
      <c r="T8367" s="324"/>
      <c r="U8367" s="324"/>
      <c r="V8367" s="324"/>
      <c r="W8367" s="325"/>
      <c r="X8367" s="325"/>
      <c r="Y8367">
        <f t="shared" si="262"/>
        <v>0</v>
      </c>
    </row>
    <row r="8368" spans="1:25">
      <c r="A8368" s="1" t="str">
        <f t="shared" si="261"/>
        <v/>
      </c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469"/>
      <c r="M8368" s="324"/>
      <c r="N8368" s="324"/>
      <c r="O8368" s="324"/>
      <c r="P8368" s="324"/>
      <c r="Q8368" s="324"/>
      <c r="R8368" s="324"/>
      <c r="S8368" s="324"/>
      <c r="T8368" s="324"/>
      <c r="U8368" s="324"/>
      <c r="V8368" s="324"/>
      <c r="W8368" s="325"/>
      <c r="X8368" s="325"/>
      <c r="Y8368">
        <f t="shared" si="262"/>
        <v>0</v>
      </c>
    </row>
    <row r="8369" spans="1:25">
      <c r="A8369" s="1" t="str">
        <f t="shared" si="261"/>
        <v/>
      </c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469"/>
      <c r="M8369" s="324"/>
      <c r="N8369" s="324"/>
      <c r="O8369" s="324"/>
      <c r="P8369" s="324"/>
      <c r="Q8369" s="324"/>
      <c r="R8369" s="324"/>
      <c r="S8369" s="324"/>
      <c r="T8369" s="324"/>
      <c r="U8369" s="324"/>
      <c r="V8369" s="324"/>
      <c r="W8369" s="325"/>
      <c r="X8369" s="325"/>
      <c r="Y8369">
        <f t="shared" si="262"/>
        <v>0</v>
      </c>
    </row>
    <row r="8370" spans="1:25">
      <c r="A8370" s="1" t="str">
        <f t="shared" si="261"/>
        <v/>
      </c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469"/>
      <c r="M8370" s="324"/>
      <c r="N8370" s="324"/>
      <c r="O8370" s="324"/>
      <c r="P8370" s="324"/>
      <c r="Q8370" s="324"/>
      <c r="R8370" s="324"/>
      <c r="S8370" s="324"/>
      <c r="T8370" s="324"/>
      <c r="U8370" s="324"/>
      <c r="V8370" s="324"/>
      <c r="W8370" s="325"/>
      <c r="X8370" s="325"/>
      <c r="Y8370">
        <f t="shared" si="262"/>
        <v>0</v>
      </c>
    </row>
    <row r="8371" spans="1:25">
      <c r="A8371" s="1" t="str">
        <f t="shared" si="261"/>
        <v/>
      </c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469"/>
      <c r="M8371" s="324"/>
      <c r="N8371" s="324"/>
      <c r="O8371" s="324"/>
      <c r="P8371" s="324"/>
      <c r="Q8371" s="324"/>
      <c r="R8371" s="324"/>
      <c r="S8371" s="324"/>
      <c r="T8371" s="324"/>
      <c r="U8371" s="324"/>
      <c r="V8371" s="324"/>
      <c r="W8371" s="325"/>
      <c r="X8371" s="325"/>
      <c r="Y8371">
        <f t="shared" si="262"/>
        <v>0</v>
      </c>
    </row>
    <row r="8372" spans="1:25">
      <c r="A8372" s="1" t="str">
        <f t="shared" si="261"/>
        <v/>
      </c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469"/>
      <c r="M8372" s="324"/>
      <c r="N8372" s="324"/>
      <c r="O8372" s="324"/>
      <c r="P8372" s="324"/>
      <c r="Q8372" s="324"/>
      <c r="R8372" s="324"/>
      <c r="S8372" s="324"/>
      <c r="T8372" s="324"/>
      <c r="U8372" s="324"/>
      <c r="V8372" s="324"/>
      <c r="W8372" s="325"/>
      <c r="X8372" s="325"/>
      <c r="Y8372">
        <f t="shared" si="262"/>
        <v>0</v>
      </c>
    </row>
    <row r="8373" spans="1:25">
      <c r="A8373" s="1" t="str">
        <f t="shared" si="261"/>
        <v/>
      </c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469"/>
      <c r="M8373" s="324"/>
      <c r="N8373" s="324"/>
      <c r="O8373" s="324"/>
      <c r="P8373" s="324"/>
      <c r="Q8373" s="324"/>
      <c r="R8373" s="324"/>
      <c r="S8373" s="324"/>
      <c r="T8373" s="324"/>
      <c r="U8373" s="324"/>
      <c r="V8373" s="324"/>
      <c r="W8373" s="325"/>
      <c r="X8373" s="325"/>
      <c r="Y8373">
        <f t="shared" si="262"/>
        <v>0</v>
      </c>
    </row>
    <row r="8374" spans="1:25">
      <c r="A8374" s="1" t="str">
        <f t="shared" si="261"/>
        <v/>
      </c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469"/>
      <c r="M8374" s="324"/>
      <c r="N8374" s="324"/>
      <c r="O8374" s="324"/>
      <c r="P8374" s="324"/>
      <c r="Q8374" s="324"/>
      <c r="R8374" s="324"/>
      <c r="S8374" s="324"/>
      <c r="T8374" s="324"/>
      <c r="U8374" s="324"/>
      <c r="V8374" s="324"/>
      <c r="W8374" s="325"/>
      <c r="X8374" s="325"/>
      <c r="Y8374">
        <f t="shared" si="262"/>
        <v>0</v>
      </c>
    </row>
    <row r="8375" spans="1:25">
      <c r="A8375" s="1" t="str">
        <f t="shared" si="261"/>
        <v/>
      </c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469"/>
      <c r="M8375" s="324"/>
      <c r="N8375" s="324"/>
      <c r="O8375" s="324"/>
      <c r="P8375" s="324"/>
      <c r="Q8375" s="324"/>
      <c r="R8375" s="324"/>
      <c r="S8375" s="324"/>
      <c r="T8375" s="324"/>
      <c r="U8375" s="324"/>
      <c r="V8375" s="324"/>
      <c r="W8375" s="325"/>
      <c r="X8375" s="325"/>
      <c r="Y8375">
        <f t="shared" si="262"/>
        <v>0</v>
      </c>
    </row>
    <row r="8376" spans="1:25">
      <c r="A8376" s="1" t="str">
        <f t="shared" si="261"/>
        <v/>
      </c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469"/>
      <c r="M8376" s="324"/>
      <c r="N8376" s="324"/>
      <c r="O8376" s="324"/>
      <c r="P8376" s="324"/>
      <c r="Q8376" s="324"/>
      <c r="R8376" s="324"/>
      <c r="S8376" s="324"/>
      <c r="T8376" s="324"/>
      <c r="U8376" s="324"/>
      <c r="V8376" s="324"/>
      <c r="W8376" s="325"/>
      <c r="X8376" s="325"/>
      <c r="Y8376">
        <f t="shared" si="262"/>
        <v>0</v>
      </c>
    </row>
    <row r="8377" spans="1:25">
      <c r="A8377" s="1" t="str">
        <f t="shared" si="261"/>
        <v/>
      </c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469"/>
      <c r="M8377" s="324"/>
      <c r="N8377" s="324"/>
      <c r="O8377" s="324"/>
      <c r="P8377" s="324"/>
      <c r="Q8377" s="324"/>
      <c r="R8377" s="324"/>
      <c r="S8377" s="324"/>
      <c r="T8377" s="324"/>
      <c r="U8377" s="324"/>
      <c r="V8377" s="324"/>
      <c r="W8377" s="325"/>
      <c r="X8377" s="325"/>
      <c r="Y8377">
        <f t="shared" si="262"/>
        <v>0</v>
      </c>
    </row>
    <row r="8378" spans="1:25">
      <c r="A8378" s="1" t="str">
        <f t="shared" si="261"/>
        <v/>
      </c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469"/>
      <c r="M8378" s="324"/>
      <c r="N8378" s="324"/>
      <c r="O8378" s="324"/>
      <c r="P8378" s="324"/>
      <c r="Q8378" s="324"/>
      <c r="R8378" s="324"/>
      <c r="S8378" s="324"/>
      <c r="T8378" s="324"/>
      <c r="U8378" s="324"/>
      <c r="V8378" s="324"/>
      <c r="W8378" s="325"/>
      <c r="X8378" s="325"/>
      <c r="Y8378">
        <f t="shared" si="262"/>
        <v>0</v>
      </c>
    </row>
    <row r="8379" spans="1:25">
      <c r="A8379" s="1" t="str">
        <f t="shared" si="261"/>
        <v/>
      </c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469"/>
      <c r="M8379" s="324"/>
      <c r="N8379" s="324"/>
      <c r="O8379" s="324"/>
      <c r="P8379" s="324"/>
      <c r="Q8379" s="324"/>
      <c r="R8379" s="324"/>
      <c r="S8379" s="324"/>
      <c r="T8379" s="324"/>
      <c r="U8379" s="324"/>
      <c r="V8379" s="324"/>
      <c r="W8379" s="325"/>
      <c r="X8379" s="325"/>
      <c r="Y8379">
        <f t="shared" si="262"/>
        <v>0</v>
      </c>
    </row>
    <row r="8380" spans="1:25">
      <c r="A8380" s="1" t="str">
        <f t="shared" si="261"/>
        <v/>
      </c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469"/>
      <c r="M8380" s="324"/>
      <c r="N8380" s="324"/>
      <c r="O8380" s="324"/>
      <c r="P8380" s="324"/>
      <c r="Q8380" s="324"/>
      <c r="R8380" s="324"/>
      <c r="S8380" s="324"/>
      <c r="T8380" s="324"/>
      <c r="U8380" s="324"/>
      <c r="V8380" s="324"/>
      <c r="W8380" s="325"/>
      <c r="X8380" s="325"/>
      <c r="Y8380">
        <f t="shared" si="262"/>
        <v>0</v>
      </c>
    </row>
    <row r="8381" spans="1:25">
      <c r="A8381" s="1" t="str">
        <f t="shared" si="261"/>
        <v/>
      </c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469"/>
      <c r="M8381" s="324"/>
      <c r="N8381" s="324"/>
      <c r="O8381" s="324"/>
      <c r="P8381" s="324"/>
      <c r="Q8381" s="324"/>
      <c r="R8381" s="324"/>
      <c r="S8381" s="324"/>
      <c r="T8381" s="324"/>
      <c r="U8381" s="324"/>
      <c r="V8381" s="324"/>
      <c r="W8381" s="325"/>
      <c r="X8381" s="325"/>
      <c r="Y8381">
        <f t="shared" si="262"/>
        <v>0</v>
      </c>
    </row>
    <row r="8382" spans="1:25">
      <c r="A8382" s="1" t="str">
        <f t="shared" si="261"/>
        <v/>
      </c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469"/>
      <c r="M8382" s="324"/>
      <c r="N8382" s="324"/>
      <c r="O8382" s="324"/>
      <c r="P8382" s="324"/>
      <c r="Q8382" s="324"/>
      <c r="R8382" s="324"/>
      <c r="S8382" s="324"/>
      <c r="T8382" s="324"/>
      <c r="U8382" s="324"/>
      <c r="V8382" s="324"/>
      <c r="W8382" s="325"/>
      <c r="X8382" s="325"/>
      <c r="Y8382">
        <f t="shared" si="262"/>
        <v>0</v>
      </c>
    </row>
    <row r="8383" spans="1:25">
      <c r="A8383" s="1" t="str">
        <f t="shared" si="261"/>
        <v/>
      </c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469"/>
      <c r="M8383" s="324"/>
      <c r="N8383" s="324"/>
      <c r="O8383" s="324"/>
      <c r="P8383" s="324"/>
      <c r="Q8383" s="324"/>
      <c r="R8383" s="324"/>
      <c r="S8383" s="324"/>
      <c r="T8383" s="324"/>
      <c r="U8383" s="324"/>
      <c r="V8383" s="324"/>
      <c r="W8383" s="325"/>
      <c r="X8383" s="325"/>
      <c r="Y8383">
        <f t="shared" si="262"/>
        <v>0</v>
      </c>
    </row>
    <row r="8384" spans="1:25">
      <c r="A8384" s="1" t="str">
        <f t="shared" si="261"/>
        <v/>
      </c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469"/>
      <c r="M8384" s="324"/>
      <c r="N8384" s="324"/>
      <c r="O8384" s="324"/>
      <c r="P8384" s="324"/>
      <c r="Q8384" s="324"/>
      <c r="R8384" s="324"/>
      <c r="S8384" s="324"/>
      <c r="T8384" s="324"/>
      <c r="U8384" s="324"/>
      <c r="V8384" s="324"/>
      <c r="W8384" s="325"/>
      <c r="X8384" s="325"/>
      <c r="Y8384">
        <f t="shared" si="262"/>
        <v>0</v>
      </c>
    </row>
    <row r="8385" spans="1:25">
      <c r="A8385" s="1" t="str">
        <f t="shared" si="261"/>
        <v/>
      </c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469"/>
      <c r="M8385" s="324"/>
      <c r="N8385" s="324"/>
      <c r="O8385" s="324"/>
      <c r="P8385" s="324"/>
      <c r="Q8385" s="324"/>
      <c r="R8385" s="324"/>
      <c r="S8385" s="324"/>
      <c r="T8385" s="324"/>
      <c r="U8385" s="324"/>
      <c r="V8385" s="324"/>
      <c r="W8385" s="325"/>
      <c r="X8385" s="325"/>
      <c r="Y8385">
        <f t="shared" si="262"/>
        <v>0</v>
      </c>
    </row>
    <row r="8386" spans="1:25">
      <c r="A8386" s="1" t="str">
        <f t="shared" si="261"/>
        <v/>
      </c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469"/>
      <c r="M8386" s="324"/>
      <c r="N8386" s="324"/>
      <c r="O8386" s="324"/>
      <c r="P8386" s="324"/>
      <c r="Q8386" s="324"/>
      <c r="R8386" s="324"/>
      <c r="S8386" s="324"/>
      <c r="T8386" s="324"/>
      <c r="U8386" s="324"/>
      <c r="V8386" s="324"/>
      <c r="W8386" s="325"/>
      <c r="X8386" s="325"/>
      <c r="Y8386">
        <f t="shared" si="262"/>
        <v>0</v>
      </c>
    </row>
    <row r="8387" spans="1:25">
      <c r="A8387" s="1" t="str">
        <f t="shared" si="261"/>
        <v/>
      </c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469"/>
      <c r="M8387" s="324"/>
      <c r="N8387" s="324"/>
      <c r="O8387" s="324"/>
      <c r="P8387" s="324"/>
      <c r="Q8387" s="324"/>
      <c r="R8387" s="324"/>
      <c r="S8387" s="324"/>
      <c r="T8387" s="324"/>
      <c r="U8387" s="324"/>
      <c r="V8387" s="324"/>
      <c r="W8387" s="325"/>
      <c r="X8387" s="325"/>
      <c r="Y8387">
        <f t="shared" si="262"/>
        <v>0</v>
      </c>
    </row>
    <row r="8388" spans="1:25">
      <c r="A8388" s="1" t="str">
        <f t="shared" si="261"/>
        <v/>
      </c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469"/>
      <c r="M8388" s="324"/>
      <c r="N8388" s="324"/>
      <c r="O8388" s="324"/>
      <c r="P8388" s="324"/>
      <c r="Q8388" s="324"/>
      <c r="R8388" s="324"/>
      <c r="S8388" s="324"/>
      <c r="T8388" s="324"/>
      <c r="U8388" s="324"/>
      <c r="V8388" s="324"/>
      <c r="W8388" s="325"/>
      <c r="X8388" s="325"/>
      <c r="Y8388">
        <f t="shared" si="262"/>
        <v>0</v>
      </c>
    </row>
    <row r="8389" spans="1:25">
      <c r="A8389" s="1" t="str">
        <f t="shared" si="261"/>
        <v/>
      </c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469"/>
      <c r="M8389" s="324"/>
      <c r="N8389" s="324"/>
      <c r="O8389" s="324"/>
      <c r="P8389" s="324"/>
      <c r="Q8389" s="324"/>
      <c r="R8389" s="324"/>
      <c r="S8389" s="324"/>
      <c r="T8389" s="324"/>
      <c r="U8389" s="324"/>
      <c r="V8389" s="324"/>
      <c r="W8389" s="325"/>
      <c r="X8389" s="325"/>
      <c r="Y8389">
        <f t="shared" si="262"/>
        <v>0</v>
      </c>
    </row>
    <row r="8390" spans="1:25">
      <c r="A8390" s="1" t="str">
        <f t="shared" ref="A8390:A8453" si="263">B8390&amp;F8390</f>
        <v/>
      </c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469"/>
      <c r="M8390" s="324"/>
      <c r="N8390" s="324"/>
      <c r="O8390" s="324"/>
      <c r="P8390" s="324"/>
      <c r="Q8390" s="324"/>
      <c r="R8390" s="324"/>
      <c r="S8390" s="324"/>
      <c r="T8390" s="324"/>
      <c r="U8390" s="324"/>
      <c r="V8390" s="324"/>
      <c r="W8390" s="325"/>
      <c r="X8390" s="325"/>
      <c r="Y8390">
        <f t="shared" ref="Y8390:Y8453" si="264">IF(S8390&gt;0,S8390,P8390)</f>
        <v>0</v>
      </c>
    </row>
    <row r="8391" spans="1:25">
      <c r="A8391" s="1" t="str">
        <f t="shared" si="263"/>
        <v/>
      </c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469"/>
      <c r="M8391" s="324"/>
      <c r="N8391" s="324"/>
      <c r="O8391" s="324"/>
      <c r="P8391" s="324"/>
      <c r="Q8391" s="324"/>
      <c r="R8391" s="324"/>
      <c r="S8391" s="324"/>
      <c r="T8391" s="324"/>
      <c r="U8391" s="324"/>
      <c r="V8391" s="324"/>
      <c r="W8391" s="325"/>
      <c r="X8391" s="325"/>
      <c r="Y8391">
        <f t="shared" si="264"/>
        <v>0</v>
      </c>
    </row>
    <row r="8392" spans="1:25">
      <c r="A8392" s="1" t="str">
        <f t="shared" si="263"/>
        <v/>
      </c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469"/>
      <c r="M8392" s="324"/>
      <c r="N8392" s="324"/>
      <c r="O8392" s="324"/>
      <c r="P8392" s="324"/>
      <c r="Q8392" s="324"/>
      <c r="R8392" s="324"/>
      <c r="S8392" s="324"/>
      <c r="T8392" s="324"/>
      <c r="U8392" s="324"/>
      <c r="V8392" s="324"/>
      <c r="W8392" s="325"/>
      <c r="X8392" s="325"/>
      <c r="Y8392">
        <f t="shared" si="264"/>
        <v>0</v>
      </c>
    </row>
    <row r="8393" spans="1:25">
      <c r="A8393" s="1" t="str">
        <f t="shared" si="263"/>
        <v/>
      </c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469"/>
      <c r="M8393" s="324"/>
      <c r="N8393" s="324"/>
      <c r="O8393" s="324"/>
      <c r="P8393" s="324"/>
      <c r="Q8393" s="324"/>
      <c r="R8393" s="324"/>
      <c r="S8393" s="324"/>
      <c r="T8393" s="324"/>
      <c r="U8393" s="324"/>
      <c r="V8393" s="324"/>
      <c r="W8393" s="325"/>
      <c r="X8393" s="325"/>
      <c r="Y8393">
        <f t="shared" si="264"/>
        <v>0</v>
      </c>
    </row>
    <row r="8394" spans="1:25">
      <c r="A8394" s="1" t="str">
        <f t="shared" si="263"/>
        <v/>
      </c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469"/>
      <c r="M8394" s="324"/>
      <c r="N8394" s="324"/>
      <c r="O8394" s="324"/>
      <c r="P8394" s="324"/>
      <c r="Q8394" s="324"/>
      <c r="R8394" s="324"/>
      <c r="S8394" s="324"/>
      <c r="T8394" s="324"/>
      <c r="U8394" s="324"/>
      <c r="V8394" s="324"/>
      <c r="W8394" s="325"/>
      <c r="X8394" s="325"/>
      <c r="Y8394">
        <f t="shared" si="264"/>
        <v>0</v>
      </c>
    </row>
    <row r="8395" spans="1:25">
      <c r="A8395" s="1" t="str">
        <f t="shared" si="263"/>
        <v/>
      </c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469"/>
      <c r="M8395" s="324"/>
      <c r="N8395" s="324"/>
      <c r="O8395" s="324"/>
      <c r="P8395" s="324"/>
      <c r="Q8395" s="324"/>
      <c r="R8395" s="324"/>
      <c r="S8395" s="324"/>
      <c r="T8395" s="324"/>
      <c r="U8395" s="324"/>
      <c r="V8395" s="324"/>
      <c r="W8395" s="325"/>
      <c r="X8395" s="325"/>
      <c r="Y8395">
        <f t="shared" si="264"/>
        <v>0</v>
      </c>
    </row>
    <row r="8396" spans="1:25">
      <c r="A8396" s="1" t="str">
        <f t="shared" si="263"/>
        <v/>
      </c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469"/>
      <c r="M8396" s="324"/>
      <c r="N8396" s="324"/>
      <c r="O8396" s="324"/>
      <c r="P8396" s="324"/>
      <c r="Q8396" s="324"/>
      <c r="R8396" s="324"/>
      <c r="S8396" s="324"/>
      <c r="T8396" s="324"/>
      <c r="U8396" s="324"/>
      <c r="V8396" s="324"/>
      <c r="W8396" s="325"/>
      <c r="X8396" s="325"/>
      <c r="Y8396">
        <f t="shared" si="264"/>
        <v>0</v>
      </c>
    </row>
    <row r="8397" spans="1:25">
      <c r="A8397" s="1" t="str">
        <f t="shared" si="263"/>
        <v/>
      </c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469"/>
      <c r="M8397" s="324"/>
      <c r="N8397" s="324"/>
      <c r="O8397" s="324"/>
      <c r="P8397" s="324"/>
      <c r="Q8397" s="324"/>
      <c r="R8397" s="324"/>
      <c r="S8397" s="324"/>
      <c r="T8397" s="324"/>
      <c r="U8397" s="324"/>
      <c r="V8397" s="324"/>
      <c r="W8397" s="325"/>
      <c r="X8397" s="325"/>
      <c r="Y8397">
        <f t="shared" si="264"/>
        <v>0</v>
      </c>
    </row>
    <row r="8398" spans="1:25">
      <c r="A8398" s="1" t="str">
        <f t="shared" si="263"/>
        <v/>
      </c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469"/>
      <c r="M8398" s="324"/>
      <c r="N8398" s="324"/>
      <c r="O8398" s="324"/>
      <c r="P8398" s="324"/>
      <c r="Q8398" s="324"/>
      <c r="R8398" s="324"/>
      <c r="S8398" s="324"/>
      <c r="T8398" s="324"/>
      <c r="U8398" s="324"/>
      <c r="V8398" s="324"/>
      <c r="W8398" s="325"/>
      <c r="X8398" s="325"/>
      <c r="Y8398">
        <f t="shared" si="264"/>
        <v>0</v>
      </c>
    </row>
    <row r="8399" spans="1:25">
      <c r="A8399" s="1" t="str">
        <f t="shared" si="263"/>
        <v/>
      </c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469"/>
      <c r="M8399" s="324"/>
      <c r="N8399" s="324"/>
      <c r="O8399" s="324"/>
      <c r="P8399" s="324"/>
      <c r="Q8399" s="324"/>
      <c r="R8399" s="324"/>
      <c r="S8399" s="324"/>
      <c r="T8399" s="324"/>
      <c r="U8399" s="324"/>
      <c r="V8399" s="324"/>
      <c r="W8399" s="325"/>
      <c r="X8399" s="325"/>
      <c r="Y8399">
        <f t="shared" si="264"/>
        <v>0</v>
      </c>
    </row>
    <row r="8400" spans="1:25">
      <c r="A8400" s="1" t="str">
        <f t="shared" si="263"/>
        <v/>
      </c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469"/>
      <c r="M8400" s="324"/>
      <c r="N8400" s="324"/>
      <c r="O8400" s="324"/>
      <c r="P8400" s="324"/>
      <c r="Q8400" s="324"/>
      <c r="R8400" s="324"/>
      <c r="S8400" s="324"/>
      <c r="T8400" s="324"/>
      <c r="U8400" s="324"/>
      <c r="V8400" s="324"/>
      <c r="W8400" s="325"/>
      <c r="X8400" s="325"/>
      <c r="Y8400">
        <f t="shared" si="264"/>
        <v>0</v>
      </c>
    </row>
    <row r="8401" spans="1:25">
      <c r="A8401" s="1" t="str">
        <f t="shared" si="263"/>
        <v/>
      </c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469"/>
      <c r="M8401" s="324"/>
      <c r="N8401" s="324"/>
      <c r="O8401" s="324"/>
      <c r="P8401" s="324"/>
      <c r="Q8401" s="324"/>
      <c r="R8401" s="324"/>
      <c r="S8401" s="324"/>
      <c r="T8401" s="324"/>
      <c r="U8401" s="324"/>
      <c r="V8401" s="324"/>
      <c r="W8401" s="325"/>
      <c r="X8401" s="325"/>
      <c r="Y8401">
        <f t="shared" si="264"/>
        <v>0</v>
      </c>
    </row>
    <row r="8402" spans="1:25">
      <c r="A8402" s="1" t="str">
        <f t="shared" si="263"/>
        <v/>
      </c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469"/>
      <c r="M8402" s="324"/>
      <c r="N8402" s="324"/>
      <c r="O8402" s="324"/>
      <c r="P8402" s="324"/>
      <c r="Q8402" s="324"/>
      <c r="R8402" s="324"/>
      <c r="S8402" s="324"/>
      <c r="T8402" s="324"/>
      <c r="U8402" s="324"/>
      <c r="V8402" s="324"/>
      <c r="W8402" s="325"/>
      <c r="X8402" s="325"/>
      <c r="Y8402">
        <f t="shared" si="264"/>
        <v>0</v>
      </c>
    </row>
    <row r="8403" spans="1:25">
      <c r="A8403" s="1" t="str">
        <f t="shared" si="263"/>
        <v/>
      </c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469"/>
      <c r="M8403" s="324"/>
      <c r="N8403" s="324"/>
      <c r="O8403" s="324"/>
      <c r="P8403" s="324"/>
      <c r="Q8403" s="324"/>
      <c r="R8403" s="324"/>
      <c r="S8403" s="324"/>
      <c r="T8403" s="324"/>
      <c r="U8403" s="324"/>
      <c r="V8403" s="324"/>
      <c r="W8403" s="325"/>
      <c r="X8403" s="325"/>
      <c r="Y8403">
        <f t="shared" si="264"/>
        <v>0</v>
      </c>
    </row>
    <row r="8404" spans="1:25">
      <c r="A8404" s="1" t="str">
        <f t="shared" si="263"/>
        <v/>
      </c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469"/>
      <c r="M8404" s="324"/>
      <c r="N8404" s="324"/>
      <c r="O8404" s="324"/>
      <c r="P8404" s="324"/>
      <c r="Q8404" s="324"/>
      <c r="R8404" s="324"/>
      <c r="S8404" s="324"/>
      <c r="T8404" s="324"/>
      <c r="U8404" s="324"/>
      <c r="V8404" s="324"/>
      <c r="W8404" s="325"/>
      <c r="X8404" s="325"/>
      <c r="Y8404">
        <f t="shared" si="264"/>
        <v>0</v>
      </c>
    </row>
    <row r="8405" spans="1:25">
      <c r="A8405" s="1" t="str">
        <f t="shared" si="263"/>
        <v/>
      </c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469"/>
      <c r="M8405" s="324"/>
      <c r="N8405" s="324"/>
      <c r="O8405" s="324"/>
      <c r="P8405" s="324"/>
      <c r="Q8405" s="324"/>
      <c r="R8405" s="324"/>
      <c r="S8405" s="324"/>
      <c r="T8405" s="324"/>
      <c r="U8405" s="324"/>
      <c r="V8405" s="324"/>
      <c r="W8405" s="325"/>
      <c r="X8405" s="325"/>
      <c r="Y8405">
        <f t="shared" si="264"/>
        <v>0</v>
      </c>
    </row>
    <row r="8406" spans="1:25">
      <c r="A8406" s="1" t="str">
        <f t="shared" si="263"/>
        <v/>
      </c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469"/>
      <c r="M8406" s="324"/>
      <c r="N8406" s="324"/>
      <c r="O8406" s="324"/>
      <c r="P8406" s="324"/>
      <c r="Q8406" s="324"/>
      <c r="R8406" s="324"/>
      <c r="S8406" s="324"/>
      <c r="T8406" s="324"/>
      <c r="U8406" s="324"/>
      <c r="V8406" s="324"/>
      <c r="W8406" s="325"/>
      <c r="X8406" s="325"/>
      <c r="Y8406">
        <f t="shared" si="264"/>
        <v>0</v>
      </c>
    </row>
    <row r="8407" spans="1:25">
      <c r="A8407" s="1" t="str">
        <f t="shared" si="263"/>
        <v/>
      </c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469"/>
      <c r="M8407" s="324"/>
      <c r="N8407" s="324"/>
      <c r="O8407" s="324"/>
      <c r="P8407" s="324"/>
      <c r="Q8407" s="324"/>
      <c r="R8407" s="324"/>
      <c r="S8407" s="324"/>
      <c r="T8407" s="324"/>
      <c r="U8407" s="324"/>
      <c r="V8407" s="324"/>
      <c r="W8407" s="325"/>
      <c r="X8407" s="325"/>
      <c r="Y8407">
        <f t="shared" si="264"/>
        <v>0</v>
      </c>
    </row>
    <row r="8408" spans="1:25">
      <c r="A8408" s="1" t="str">
        <f t="shared" si="263"/>
        <v/>
      </c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469"/>
      <c r="M8408" s="324"/>
      <c r="N8408" s="324"/>
      <c r="O8408" s="324"/>
      <c r="P8408" s="324"/>
      <c r="Q8408" s="324"/>
      <c r="R8408" s="324"/>
      <c r="S8408" s="324"/>
      <c r="T8408" s="324"/>
      <c r="U8408" s="324"/>
      <c r="V8408" s="324"/>
      <c r="W8408" s="325"/>
      <c r="X8408" s="325"/>
      <c r="Y8408">
        <f t="shared" si="264"/>
        <v>0</v>
      </c>
    </row>
    <row r="8409" spans="1:25">
      <c r="A8409" s="1" t="str">
        <f t="shared" si="263"/>
        <v/>
      </c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469"/>
      <c r="M8409" s="324"/>
      <c r="N8409" s="324"/>
      <c r="O8409" s="324"/>
      <c r="P8409" s="324"/>
      <c r="Q8409" s="324"/>
      <c r="R8409" s="324"/>
      <c r="S8409" s="324"/>
      <c r="T8409" s="324"/>
      <c r="U8409" s="324"/>
      <c r="V8409" s="324"/>
      <c r="W8409" s="325"/>
      <c r="X8409" s="325"/>
      <c r="Y8409">
        <f t="shared" si="264"/>
        <v>0</v>
      </c>
    </row>
    <row r="8410" spans="1:25">
      <c r="A8410" s="1" t="str">
        <f t="shared" si="263"/>
        <v/>
      </c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469"/>
      <c r="M8410" s="324"/>
      <c r="N8410" s="324"/>
      <c r="O8410" s="324"/>
      <c r="P8410" s="324"/>
      <c r="Q8410" s="324"/>
      <c r="R8410" s="324"/>
      <c r="S8410" s="324"/>
      <c r="T8410" s="324"/>
      <c r="U8410" s="324"/>
      <c r="V8410" s="324"/>
      <c r="W8410" s="325"/>
      <c r="X8410" s="325"/>
      <c r="Y8410">
        <f t="shared" si="264"/>
        <v>0</v>
      </c>
    </row>
    <row r="8411" spans="1:25">
      <c r="A8411" s="1" t="str">
        <f t="shared" si="263"/>
        <v/>
      </c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469"/>
      <c r="M8411" s="324"/>
      <c r="N8411" s="324"/>
      <c r="O8411" s="324"/>
      <c r="P8411" s="324"/>
      <c r="Q8411" s="324"/>
      <c r="R8411" s="324"/>
      <c r="S8411" s="324"/>
      <c r="T8411" s="324"/>
      <c r="U8411" s="324"/>
      <c r="V8411" s="324"/>
      <c r="W8411" s="325"/>
      <c r="X8411" s="325"/>
      <c r="Y8411">
        <f t="shared" si="264"/>
        <v>0</v>
      </c>
    </row>
    <row r="8412" spans="1:25">
      <c r="A8412" s="1" t="str">
        <f t="shared" si="263"/>
        <v/>
      </c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469"/>
      <c r="M8412" s="324"/>
      <c r="N8412" s="324"/>
      <c r="O8412" s="324"/>
      <c r="P8412" s="324"/>
      <c r="Q8412" s="324"/>
      <c r="R8412" s="324"/>
      <c r="S8412" s="324"/>
      <c r="T8412" s="324"/>
      <c r="U8412" s="324"/>
      <c r="V8412" s="324"/>
      <c r="W8412" s="325"/>
      <c r="X8412" s="325"/>
      <c r="Y8412">
        <f t="shared" si="264"/>
        <v>0</v>
      </c>
    </row>
    <row r="8413" spans="1:25">
      <c r="A8413" s="1" t="str">
        <f t="shared" si="263"/>
        <v/>
      </c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469"/>
      <c r="M8413" s="324"/>
      <c r="N8413" s="324"/>
      <c r="O8413" s="324"/>
      <c r="P8413" s="324"/>
      <c r="Q8413" s="324"/>
      <c r="R8413" s="324"/>
      <c r="S8413" s="324"/>
      <c r="T8413" s="324"/>
      <c r="U8413" s="324"/>
      <c r="V8413" s="324"/>
      <c r="W8413" s="325"/>
      <c r="X8413" s="325"/>
      <c r="Y8413">
        <f t="shared" si="264"/>
        <v>0</v>
      </c>
    </row>
    <row r="8414" spans="1:25">
      <c r="A8414" s="1" t="str">
        <f t="shared" si="263"/>
        <v/>
      </c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469"/>
      <c r="M8414" s="324"/>
      <c r="N8414" s="324"/>
      <c r="O8414" s="324"/>
      <c r="P8414" s="324"/>
      <c r="Q8414" s="324"/>
      <c r="R8414" s="324"/>
      <c r="S8414" s="324"/>
      <c r="T8414" s="324"/>
      <c r="U8414" s="324"/>
      <c r="V8414" s="324"/>
      <c r="W8414" s="325"/>
      <c r="X8414" s="325"/>
      <c r="Y8414">
        <f t="shared" si="264"/>
        <v>0</v>
      </c>
    </row>
    <row r="8415" spans="1:25">
      <c r="A8415" s="1" t="str">
        <f t="shared" si="263"/>
        <v/>
      </c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469"/>
      <c r="M8415" s="324"/>
      <c r="N8415" s="324"/>
      <c r="O8415" s="324"/>
      <c r="P8415" s="324"/>
      <c r="Q8415" s="324"/>
      <c r="R8415" s="324"/>
      <c r="S8415" s="324"/>
      <c r="T8415" s="324"/>
      <c r="U8415" s="324"/>
      <c r="V8415" s="324"/>
      <c r="W8415" s="325"/>
      <c r="X8415" s="325"/>
      <c r="Y8415">
        <f t="shared" si="264"/>
        <v>0</v>
      </c>
    </row>
    <row r="8416" spans="1:25">
      <c r="A8416" s="1" t="str">
        <f t="shared" si="263"/>
        <v/>
      </c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469"/>
      <c r="M8416" s="324"/>
      <c r="N8416" s="324"/>
      <c r="O8416" s="324"/>
      <c r="P8416" s="324"/>
      <c r="Q8416" s="324"/>
      <c r="R8416" s="324"/>
      <c r="S8416" s="324"/>
      <c r="T8416" s="324"/>
      <c r="U8416" s="324"/>
      <c r="V8416" s="324"/>
      <c r="W8416" s="325"/>
      <c r="X8416" s="325"/>
      <c r="Y8416">
        <f t="shared" si="264"/>
        <v>0</v>
      </c>
    </row>
    <row r="8417" spans="1:25">
      <c r="A8417" s="1" t="str">
        <f t="shared" si="263"/>
        <v/>
      </c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469"/>
      <c r="M8417" s="324"/>
      <c r="N8417" s="324"/>
      <c r="O8417" s="324"/>
      <c r="P8417" s="324"/>
      <c r="Q8417" s="324"/>
      <c r="R8417" s="324"/>
      <c r="S8417" s="324"/>
      <c r="T8417" s="324"/>
      <c r="U8417" s="324"/>
      <c r="V8417" s="324"/>
      <c r="W8417" s="325"/>
      <c r="X8417" s="325"/>
      <c r="Y8417">
        <f t="shared" si="264"/>
        <v>0</v>
      </c>
    </row>
    <row r="8418" spans="1:25">
      <c r="A8418" s="1" t="str">
        <f t="shared" si="263"/>
        <v/>
      </c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469"/>
      <c r="M8418" s="324"/>
      <c r="N8418" s="324"/>
      <c r="O8418" s="324"/>
      <c r="P8418" s="324"/>
      <c r="Q8418" s="324"/>
      <c r="R8418" s="324"/>
      <c r="S8418" s="324"/>
      <c r="T8418" s="324"/>
      <c r="U8418" s="324"/>
      <c r="V8418" s="324"/>
      <c r="W8418" s="325"/>
      <c r="X8418" s="325"/>
      <c r="Y8418">
        <f t="shared" si="264"/>
        <v>0</v>
      </c>
    </row>
    <row r="8419" spans="1:25">
      <c r="A8419" s="1" t="str">
        <f t="shared" si="263"/>
        <v/>
      </c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469"/>
      <c r="M8419" s="324"/>
      <c r="N8419" s="324"/>
      <c r="O8419" s="324"/>
      <c r="P8419" s="324"/>
      <c r="Q8419" s="324"/>
      <c r="R8419" s="324"/>
      <c r="S8419" s="324"/>
      <c r="T8419" s="324"/>
      <c r="U8419" s="324"/>
      <c r="V8419" s="324"/>
      <c r="W8419" s="325"/>
      <c r="X8419" s="325"/>
      <c r="Y8419">
        <f t="shared" si="264"/>
        <v>0</v>
      </c>
    </row>
    <row r="8420" spans="1:25">
      <c r="A8420" s="1" t="str">
        <f t="shared" si="263"/>
        <v/>
      </c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469"/>
      <c r="M8420" s="324"/>
      <c r="N8420" s="324"/>
      <c r="O8420" s="324"/>
      <c r="P8420" s="324"/>
      <c r="Q8420" s="324"/>
      <c r="R8420" s="324"/>
      <c r="S8420" s="324"/>
      <c r="T8420" s="324"/>
      <c r="U8420" s="324"/>
      <c r="V8420" s="324"/>
      <c r="W8420" s="325"/>
      <c r="X8420" s="325"/>
      <c r="Y8420">
        <f t="shared" si="264"/>
        <v>0</v>
      </c>
    </row>
    <row r="8421" spans="1:25">
      <c r="A8421" s="1" t="str">
        <f t="shared" si="263"/>
        <v/>
      </c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469"/>
      <c r="M8421" s="324"/>
      <c r="N8421" s="324"/>
      <c r="O8421" s="324"/>
      <c r="P8421" s="324"/>
      <c r="Q8421" s="324"/>
      <c r="R8421" s="324"/>
      <c r="S8421" s="324"/>
      <c r="T8421" s="324"/>
      <c r="U8421" s="324"/>
      <c r="V8421" s="324"/>
      <c r="W8421" s="325"/>
      <c r="X8421" s="325"/>
      <c r="Y8421">
        <f t="shared" si="264"/>
        <v>0</v>
      </c>
    </row>
    <row r="8422" spans="1:25">
      <c r="A8422" s="1" t="str">
        <f t="shared" si="263"/>
        <v/>
      </c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469"/>
      <c r="M8422" s="324"/>
      <c r="N8422" s="324"/>
      <c r="O8422" s="324"/>
      <c r="P8422" s="324"/>
      <c r="Q8422" s="324"/>
      <c r="R8422" s="324"/>
      <c r="S8422" s="324"/>
      <c r="T8422" s="324"/>
      <c r="U8422" s="324"/>
      <c r="V8422" s="324"/>
      <c r="W8422" s="325"/>
      <c r="X8422" s="325"/>
      <c r="Y8422">
        <f t="shared" si="264"/>
        <v>0</v>
      </c>
    </row>
    <row r="8423" spans="1:25">
      <c r="A8423" s="1" t="str">
        <f t="shared" si="263"/>
        <v/>
      </c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469"/>
      <c r="M8423" s="324"/>
      <c r="N8423" s="324"/>
      <c r="O8423" s="324"/>
      <c r="P8423" s="324"/>
      <c r="Q8423" s="324"/>
      <c r="R8423" s="324"/>
      <c r="S8423" s="324"/>
      <c r="T8423" s="324"/>
      <c r="U8423" s="324"/>
      <c r="V8423" s="324"/>
      <c r="W8423" s="325"/>
      <c r="X8423" s="325"/>
      <c r="Y8423">
        <f t="shared" si="264"/>
        <v>0</v>
      </c>
    </row>
    <row r="8424" spans="1:25">
      <c r="A8424" s="1" t="str">
        <f t="shared" si="263"/>
        <v/>
      </c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469"/>
      <c r="M8424" s="324"/>
      <c r="N8424" s="324"/>
      <c r="O8424" s="324"/>
      <c r="P8424" s="324"/>
      <c r="Q8424" s="324"/>
      <c r="R8424" s="324"/>
      <c r="S8424" s="324"/>
      <c r="T8424" s="324"/>
      <c r="U8424" s="324"/>
      <c r="V8424" s="324"/>
      <c r="W8424" s="325"/>
      <c r="X8424" s="325"/>
      <c r="Y8424">
        <f t="shared" si="264"/>
        <v>0</v>
      </c>
    </row>
    <row r="8425" spans="1:25">
      <c r="A8425" s="1" t="str">
        <f t="shared" si="263"/>
        <v/>
      </c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469"/>
      <c r="M8425" s="324"/>
      <c r="N8425" s="324"/>
      <c r="O8425" s="324"/>
      <c r="P8425" s="324"/>
      <c r="Q8425" s="324"/>
      <c r="R8425" s="324"/>
      <c r="S8425" s="324"/>
      <c r="T8425" s="324"/>
      <c r="U8425" s="324"/>
      <c r="V8425" s="324"/>
      <c r="W8425" s="325"/>
      <c r="X8425" s="325"/>
      <c r="Y8425">
        <f t="shared" si="264"/>
        <v>0</v>
      </c>
    </row>
    <row r="8426" spans="1:25">
      <c r="A8426" s="1" t="str">
        <f t="shared" si="263"/>
        <v/>
      </c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469"/>
      <c r="M8426" s="324"/>
      <c r="N8426" s="324"/>
      <c r="O8426" s="324"/>
      <c r="P8426" s="324"/>
      <c r="Q8426" s="324"/>
      <c r="R8426" s="324"/>
      <c r="S8426" s="324"/>
      <c r="T8426" s="324"/>
      <c r="U8426" s="324"/>
      <c r="V8426" s="324"/>
      <c r="W8426" s="325"/>
      <c r="X8426" s="325"/>
      <c r="Y8426">
        <f t="shared" si="264"/>
        <v>0</v>
      </c>
    </row>
    <row r="8427" spans="1:25">
      <c r="A8427" s="1" t="str">
        <f t="shared" si="263"/>
        <v/>
      </c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469"/>
      <c r="M8427" s="324"/>
      <c r="N8427" s="324"/>
      <c r="O8427" s="324"/>
      <c r="P8427" s="324"/>
      <c r="Q8427" s="324"/>
      <c r="R8427" s="324"/>
      <c r="S8427" s="324"/>
      <c r="T8427" s="324"/>
      <c r="U8427" s="324"/>
      <c r="V8427" s="324"/>
      <c r="W8427" s="325"/>
      <c r="X8427" s="325"/>
      <c r="Y8427">
        <f t="shared" si="264"/>
        <v>0</v>
      </c>
    </row>
    <row r="8428" spans="1:25">
      <c r="A8428" s="1" t="str">
        <f t="shared" si="263"/>
        <v/>
      </c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469"/>
      <c r="M8428" s="324"/>
      <c r="N8428" s="324"/>
      <c r="O8428" s="324"/>
      <c r="P8428" s="324"/>
      <c r="Q8428" s="324"/>
      <c r="R8428" s="324"/>
      <c r="S8428" s="324"/>
      <c r="T8428" s="324"/>
      <c r="U8428" s="324"/>
      <c r="V8428" s="324"/>
      <c r="W8428" s="325"/>
      <c r="X8428" s="325"/>
      <c r="Y8428">
        <f t="shared" si="264"/>
        <v>0</v>
      </c>
    </row>
    <row r="8429" spans="1:25">
      <c r="A8429" s="1" t="str">
        <f t="shared" si="263"/>
        <v/>
      </c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469"/>
      <c r="M8429" s="324"/>
      <c r="N8429" s="324"/>
      <c r="O8429" s="324"/>
      <c r="P8429" s="324"/>
      <c r="Q8429" s="324"/>
      <c r="R8429" s="324"/>
      <c r="S8429" s="324"/>
      <c r="T8429" s="324"/>
      <c r="U8429" s="324"/>
      <c r="V8429" s="324"/>
      <c r="W8429" s="325"/>
      <c r="X8429" s="325"/>
      <c r="Y8429">
        <f t="shared" si="264"/>
        <v>0</v>
      </c>
    </row>
    <row r="8430" spans="1:25">
      <c r="A8430" s="1" t="str">
        <f t="shared" si="263"/>
        <v/>
      </c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469"/>
      <c r="M8430" s="324"/>
      <c r="N8430" s="324"/>
      <c r="O8430" s="324"/>
      <c r="P8430" s="324"/>
      <c r="Q8430" s="324"/>
      <c r="R8430" s="324"/>
      <c r="S8430" s="324"/>
      <c r="T8430" s="324"/>
      <c r="U8430" s="324"/>
      <c r="V8430" s="324"/>
      <c r="W8430" s="325"/>
      <c r="X8430" s="325"/>
      <c r="Y8430">
        <f t="shared" si="264"/>
        <v>0</v>
      </c>
    </row>
    <row r="8431" spans="1:25">
      <c r="A8431" s="1" t="str">
        <f t="shared" si="263"/>
        <v/>
      </c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469"/>
      <c r="M8431" s="324"/>
      <c r="N8431" s="324"/>
      <c r="O8431" s="324"/>
      <c r="P8431" s="324"/>
      <c r="Q8431" s="324"/>
      <c r="R8431" s="324"/>
      <c r="S8431" s="324"/>
      <c r="T8431" s="324"/>
      <c r="U8431" s="324"/>
      <c r="V8431" s="324"/>
      <c r="W8431" s="325"/>
      <c r="X8431" s="325"/>
      <c r="Y8431">
        <f t="shared" si="264"/>
        <v>0</v>
      </c>
    </row>
    <row r="8432" spans="1:25">
      <c r="A8432" s="1" t="str">
        <f t="shared" si="263"/>
        <v/>
      </c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469"/>
      <c r="M8432" s="324"/>
      <c r="N8432" s="324"/>
      <c r="O8432" s="324"/>
      <c r="P8432" s="324"/>
      <c r="Q8432" s="324"/>
      <c r="R8432" s="324"/>
      <c r="S8432" s="324"/>
      <c r="T8432" s="324"/>
      <c r="U8432" s="324"/>
      <c r="V8432" s="324"/>
      <c r="W8432" s="325"/>
      <c r="X8432" s="325"/>
      <c r="Y8432">
        <f t="shared" si="264"/>
        <v>0</v>
      </c>
    </row>
    <row r="8433" spans="1:25">
      <c r="A8433" s="1" t="str">
        <f t="shared" si="263"/>
        <v/>
      </c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469"/>
      <c r="M8433" s="324"/>
      <c r="N8433" s="324"/>
      <c r="O8433" s="324"/>
      <c r="P8433" s="324"/>
      <c r="Q8433" s="324"/>
      <c r="R8433" s="324"/>
      <c r="S8433" s="324"/>
      <c r="T8433" s="324"/>
      <c r="U8433" s="324"/>
      <c r="V8433" s="324"/>
      <c r="W8433" s="325"/>
      <c r="X8433" s="325"/>
      <c r="Y8433">
        <f t="shared" si="264"/>
        <v>0</v>
      </c>
    </row>
    <row r="8434" spans="1:25">
      <c r="A8434" s="1" t="str">
        <f t="shared" si="263"/>
        <v/>
      </c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469"/>
      <c r="M8434" s="324"/>
      <c r="N8434" s="324"/>
      <c r="O8434" s="324"/>
      <c r="P8434" s="324"/>
      <c r="Q8434" s="324"/>
      <c r="R8434" s="324"/>
      <c r="S8434" s="324"/>
      <c r="T8434" s="324"/>
      <c r="U8434" s="324"/>
      <c r="V8434" s="324"/>
      <c r="W8434" s="325"/>
      <c r="X8434" s="325"/>
      <c r="Y8434">
        <f t="shared" si="264"/>
        <v>0</v>
      </c>
    </row>
    <row r="8435" spans="1:25">
      <c r="A8435" s="1" t="str">
        <f t="shared" si="263"/>
        <v/>
      </c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469"/>
      <c r="M8435" s="324"/>
      <c r="N8435" s="324"/>
      <c r="O8435" s="324"/>
      <c r="P8435" s="324"/>
      <c r="Q8435" s="324"/>
      <c r="R8435" s="324"/>
      <c r="S8435" s="324"/>
      <c r="T8435" s="324"/>
      <c r="U8435" s="324"/>
      <c r="V8435" s="324"/>
      <c r="W8435" s="325"/>
      <c r="X8435" s="325"/>
      <c r="Y8435">
        <f t="shared" si="264"/>
        <v>0</v>
      </c>
    </row>
    <row r="8436" spans="1:25">
      <c r="A8436" s="1" t="str">
        <f t="shared" si="263"/>
        <v/>
      </c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469"/>
      <c r="M8436" s="324"/>
      <c r="N8436" s="324"/>
      <c r="O8436" s="324"/>
      <c r="P8436" s="324"/>
      <c r="Q8436" s="324"/>
      <c r="R8436" s="324"/>
      <c r="S8436" s="324"/>
      <c r="T8436" s="324"/>
      <c r="U8436" s="324"/>
      <c r="V8436" s="324"/>
      <c r="W8436" s="325"/>
      <c r="X8436" s="325"/>
      <c r="Y8436">
        <f t="shared" si="264"/>
        <v>0</v>
      </c>
    </row>
    <row r="8437" spans="1:25">
      <c r="A8437" s="1" t="str">
        <f t="shared" si="263"/>
        <v/>
      </c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469"/>
      <c r="M8437" s="324"/>
      <c r="N8437" s="324"/>
      <c r="O8437" s="324"/>
      <c r="P8437" s="324"/>
      <c r="Q8437" s="324"/>
      <c r="R8437" s="324"/>
      <c r="S8437" s="324"/>
      <c r="T8437" s="324"/>
      <c r="U8437" s="324"/>
      <c r="V8437" s="324"/>
      <c r="W8437" s="325"/>
      <c r="X8437" s="325"/>
      <c r="Y8437">
        <f t="shared" si="264"/>
        <v>0</v>
      </c>
    </row>
    <row r="8438" spans="1:25">
      <c r="A8438" s="1" t="str">
        <f t="shared" si="263"/>
        <v/>
      </c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469"/>
      <c r="M8438" s="324"/>
      <c r="N8438" s="324"/>
      <c r="O8438" s="324"/>
      <c r="P8438" s="324"/>
      <c r="Q8438" s="324"/>
      <c r="R8438" s="324"/>
      <c r="S8438" s="324"/>
      <c r="T8438" s="324"/>
      <c r="U8438" s="324"/>
      <c r="V8438" s="324"/>
      <c r="W8438" s="325"/>
      <c r="X8438" s="325"/>
      <c r="Y8438">
        <f t="shared" si="264"/>
        <v>0</v>
      </c>
    </row>
    <row r="8439" spans="1:25">
      <c r="A8439" s="1" t="str">
        <f t="shared" si="263"/>
        <v/>
      </c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469"/>
      <c r="M8439" s="324"/>
      <c r="N8439" s="324"/>
      <c r="O8439" s="324"/>
      <c r="P8439" s="324"/>
      <c r="Q8439" s="324"/>
      <c r="R8439" s="324"/>
      <c r="S8439" s="324"/>
      <c r="T8439" s="324"/>
      <c r="U8439" s="324"/>
      <c r="V8439" s="324"/>
      <c r="W8439" s="325"/>
      <c r="X8439" s="325"/>
      <c r="Y8439">
        <f t="shared" si="264"/>
        <v>0</v>
      </c>
    </row>
    <row r="8440" spans="1:25">
      <c r="A8440" s="1" t="str">
        <f t="shared" si="263"/>
        <v/>
      </c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469"/>
      <c r="M8440" s="324"/>
      <c r="N8440" s="324"/>
      <c r="O8440" s="324"/>
      <c r="P8440" s="324"/>
      <c r="Q8440" s="324"/>
      <c r="R8440" s="324"/>
      <c r="S8440" s="324"/>
      <c r="T8440" s="324"/>
      <c r="U8440" s="324"/>
      <c r="V8440" s="324"/>
      <c r="W8440" s="325"/>
      <c r="X8440" s="325"/>
      <c r="Y8440">
        <f t="shared" si="264"/>
        <v>0</v>
      </c>
    </row>
    <row r="8441" spans="1:25">
      <c r="A8441" s="1" t="str">
        <f t="shared" si="263"/>
        <v/>
      </c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469"/>
      <c r="M8441" s="324"/>
      <c r="N8441" s="324"/>
      <c r="O8441" s="324"/>
      <c r="P8441" s="324"/>
      <c r="Q8441" s="324"/>
      <c r="R8441" s="324"/>
      <c r="S8441" s="324"/>
      <c r="T8441" s="324"/>
      <c r="U8441" s="324"/>
      <c r="V8441" s="324"/>
      <c r="W8441" s="325"/>
      <c r="X8441" s="325"/>
      <c r="Y8441">
        <f t="shared" si="264"/>
        <v>0</v>
      </c>
    </row>
    <row r="8442" spans="1:25">
      <c r="A8442" s="1" t="str">
        <f t="shared" si="263"/>
        <v/>
      </c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469"/>
      <c r="M8442" s="324"/>
      <c r="N8442" s="324"/>
      <c r="O8442" s="324"/>
      <c r="P8442" s="324"/>
      <c r="Q8442" s="324"/>
      <c r="R8442" s="324"/>
      <c r="S8442" s="324"/>
      <c r="T8442" s="324"/>
      <c r="U8442" s="324"/>
      <c r="V8442" s="324"/>
      <c r="W8442" s="325"/>
      <c r="X8442" s="325"/>
      <c r="Y8442">
        <f t="shared" si="264"/>
        <v>0</v>
      </c>
    </row>
    <row r="8443" spans="1:25">
      <c r="A8443" s="1" t="str">
        <f t="shared" si="263"/>
        <v/>
      </c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469"/>
      <c r="M8443" s="324"/>
      <c r="N8443" s="324"/>
      <c r="O8443" s="324"/>
      <c r="P8443" s="324"/>
      <c r="Q8443" s="324"/>
      <c r="R8443" s="324"/>
      <c r="S8443" s="324"/>
      <c r="T8443" s="324"/>
      <c r="U8443" s="324"/>
      <c r="V8443" s="324"/>
      <c r="W8443" s="325"/>
      <c r="X8443" s="325"/>
      <c r="Y8443">
        <f t="shared" si="264"/>
        <v>0</v>
      </c>
    </row>
    <row r="8444" spans="1:25">
      <c r="A8444" s="1" t="str">
        <f t="shared" si="263"/>
        <v/>
      </c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469"/>
      <c r="M8444" s="324"/>
      <c r="N8444" s="324"/>
      <c r="O8444" s="324"/>
      <c r="P8444" s="324"/>
      <c r="Q8444" s="324"/>
      <c r="R8444" s="324"/>
      <c r="S8444" s="324"/>
      <c r="T8444" s="324"/>
      <c r="U8444" s="324"/>
      <c r="V8444" s="324"/>
      <c r="W8444" s="325"/>
      <c r="X8444" s="325"/>
      <c r="Y8444">
        <f t="shared" si="264"/>
        <v>0</v>
      </c>
    </row>
    <row r="8445" spans="1:25">
      <c r="A8445" s="1" t="str">
        <f t="shared" si="263"/>
        <v/>
      </c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469"/>
      <c r="M8445" s="324"/>
      <c r="N8445" s="324"/>
      <c r="O8445" s="324"/>
      <c r="P8445" s="324"/>
      <c r="Q8445" s="324"/>
      <c r="R8445" s="324"/>
      <c r="S8445" s="324"/>
      <c r="T8445" s="324"/>
      <c r="U8445" s="324"/>
      <c r="V8445" s="324"/>
      <c r="W8445" s="325"/>
      <c r="X8445" s="325"/>
      <c r="Y8445">
        <f t="shared" si="264"/>
        <v>0</v>
      </c>
    </row>
    <row r="8446" spans="1:25">
      <c r="A8446" s="1" t="str">
        <f t="shared" si="263"/>
        <v/>
      </c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469"/>
      <c r="M8446" s="324"/>
      <c r="N8446" s="324"/>
      <c r="O8446" s="324"/>
      <c r="P8446" s="324"/>
      <c r="Q8446" s="324"/>
      <c r="R8446" s="324"/>
      <c r="S8446" s="324"/>
      <c r="T8446" s="324"/>
      <c r="U8446" s="324"/>
      <c r="V8446" s="324"/>
      <c r="W8446" s="325"/>
      <c r="X8446" s="325"/>
      <c r="Y8446">
        <f t="shared" si="264"/>
        <v>0</v>
      </c>
    </row>
    <row r="8447" spans="1:25">
      <c r="A8447" s="1" t="str">
        <f t="shared" si="263"/>
        <v/>
      </c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469"/>
      <c r="M8447" s="324"/>
      <c r="N8447" s="324"/>
      <c r="O8447" s="324"/>
      <c r="P8447" s="324"/>
      <c r="Q8447" s="324"/>
      <c r="R8447" s="324"/>
      <c r="S8447" s="324"/>
      <c r="T8447" s="324"/>
      <c r="U8447" s="324"/>
      <c r="V8447" s="324"/>
      <c r="W8447" s="325"/>
      <c r="X8447" s="325"/>
      <c r="Y8447">
        <f t="shared" si="264"/>
        <v>0</v>
      </c>
    </row>
    <row r="8448" spans="1:25">
      <c r="A8448" s="1" t="str">
        <f t="shared" si="263"/>
        <v/>
      </c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469"/>
      <c r="M8448" s="324"/>
      <c r="N8448" s="324"/>
      <c r="O8448" s="324"/>
      <c r="P8448" s="324"/>
      <c r="Q8448" s="324"/>
      <c r="R8448" s="324"/>
      <c r="S8448" s="324"/>
      <c r="T8448" s="324"/>
      <c r="U8448" s="324"/>
      <c r="V8448" s="324"/>
      <c r="W8448" s="325"/>
      <c r="X8448" s="325"/>
      <c r="Y8448">
        <f t="shared" si="264"/>
        <v>0</v>
      </c>
    </row>
    <row r="8449" spans="1:25">
      <c r="A8449" s="1" t="str">
        <f t="shared" si="263"/>
        <v/>
      </c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469"/>
      <c r="M8449" s="324"/>
      <c r="N8449" s="324"/>
      <c r="O8449" s="324"/>
      <c r="P8449" s="324"/>
      <c r="Q8449" s="324"/>
      <c r="R8449" s="324"/>
      <c r="S8449" s="324"/>
      <c r="T8449" s="324"/>
      <c r="U8449" s="324"/>
      <c r="V8449" s="324"/>
      <c r="W8449" s="325"/>
      <c r="X8449" s="325"/>
      <c r="Y8449">
        <f t="shared" si="264"/>
        <v>0</v>
      </c>
    </row>
    <row r="8450" spans="1:25">
      <c r="A8450" s="1" t="str">
        <f t="shared" si="263"/>
        <v/>
      </c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469"/>
      <c r="M8450" s="324"/>
      <c r="N8450" s="324"/>
      <c r="O8450" s="324"/>
      <c r="P8450" s="324"/>
      <c r="Q8450" s="324"/>
      <c r="R8450" s="324"/>
      <c r="S8450" s="324"/>
      <c r="T8450" s="324"/>
      <c r="U8450" s="324"/>
      <c r="V8450" s="324"/>
      <c r="W8450" s="325"/>
      <c r="X8450" s="325"/>
      <c r="Y8450">
        <f t="shared" si="264"/>
        <v>0</v>
      </c>
    </row>
    <row r="8451" spans="1:25">
      <c r="A8451" s="1" t="str">
        <f t="shared" si="263"/>
        <v/>
      </c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469"/>
      <c r="M8451" s="324"/>
      <c r="N8451" s="324"/>
      <c r="O8451" s="324"/>
      <c r="P8451" s="324"/>
      <c r="Q8451" s="324"/>
      <c r="R8451" s="324"/>
      <c r="S8451" s="324"/>
      <c r="T8451" s="324"/>
      <c r="U8451" s="324"/>
      <c r="V8451" s="324"/>
      <c r="W8451" s="325"/>
      <c r="X8451" s="325"/>
      <c r="Y8451">
        <f t="shared" si="264"/>
        <v>0</v>
      </c>
    </row>
    <row r="8452" spans="1:25">
      <c r="A8452" s="1" t="str">
        <f t="shared" si="263"/>
        <v/>
      </c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469"/>
      <c r="M8452" s="324"/>
      <c r="N8452" s="324"/>
      <c r="O8452" s="324"/>
      <c r="P8452" s="324"/>
      <c r="Q8452" s="324"/>
      <c r="R8452" s="324"/>
      <c r="S8452" s="324"/>
      <c r="T8452" s="324"/>
      <c r="U8452" s="324"/>
      <c r="V8452" s="324"/>
      <c r="W8452" s="325"/>
      <c r="X8452" s="325"/>
      <c r="Y8452">
        <f t="shared" si="264"/>
        <v>0</v>
      </c>
    </row>
    <row r="8453" spans="1:25">
      <c r="A8453" s="1" t="str">
        <f t="shared" si="263"/>
        <v/>
      </c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469"/>
      <c r="M8453" s="324"/>
      <c r="N8453" s="324"/>
      <c r="O8453" s="324"/>
      <c r="P8453" s="324"/>
      <c r="Q8453" s="324"/>
      <c r="R8453" s="324"/>
      <c r="S8453" s="324"/>
      <c r="T8453" s="324"/>
      <c r="U8453" s="324"/>
      <c r="V8453" s="324"/>
      <c r="W8453" s="325"/>
      <c r="X8453" s="325"/>
      <c r="Y8453">
        <f t="shared" si="264"/>
        <v>0</v>
      </c>
    </row>
    <row r="8454" spans="1:25">
      <c r="A8454" s="1" t="str">
        <f t="shared" ref="A8454:A8517" si="265">B8454&amp;F8454</f>
        <v/>
      </c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469"/>
      <c r="M8454" s="324"/>
      <c r="N8454" s="324"/>
      <c r="O8454" s="324"/>
      <c r="P8454" s="324"/>
      <c r="Q8454" s="324"/>
      <c r="R8454" s="324"/>
      <c r="S8454" s="324"/>
      <c r="T8454" s="324"/>
      <c r="U8454" s="324"/>
      <c r="V8454" s="324"/>
      <c r="W8454" s="325"/>
      <c r="X8454" s="325"/>
      <c r="Y8454">
        <f t="shared" ref="Y8454:Y8517" si="266">IF(S8454&gt;0,S8454,P8454)</f>
        <v>0</v>
      </c>
    </row>
    <row r="8455" spans="1:25">
      <c r="A8455" s="1" t="str">
        <f t="shared" si="265"/>
        <v/>
      </c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469"/>
      <c r="M8455" s="324"/>
      <c r="N8455" s="324"/>
      <c r="O8455" s="324"/>
      <c r="P8455" s="324"/>
      <c r="Q8455" s="324"/>
      <c r="R8455" s="324"/>
      <c r="S8455" s="324"/>
      <c r="T8455" s="324"/>
      <c r="U8455" s="324"/>
      <c r="V8455" s="324"/>
      <c r="W8455" s="325"/>
      <c r="X8455" s="325"/>
      <c r="Y8455">
        <f t="shared" si="266"/>
        <v>0</v>
      </c>
    </row>
    <row r="8456" spans="1:25">
      <c r="A8456" s="1" t="str">
        <f t="shared" si="265"/>
        <v/>
      </c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469"/>
      <c r="M8456" s="324"/>
      <c r="N8456" s="324"/>
      <c r="O8456" s="324"/>
      <c r="P8456" s="324"/>
      <c r="Q8456" s="324"/>
      <c r="R8456" s="324"/>
      <c r="S8456" s="324"/>
      <c r="T8456" s="324"/>
      <c r="U8456" s="324"/>
      <c r="V8456" s="324"/>
      <c r="W8456" s="325"/>
      <c r="X8456" s="325"/>
      <c r="Y8456">
        <f t="shared" si="266"/>
        <v>0</v>
      </c>
    </row>
    <row r="8457" spans="1:25">
      <c r="A8457" s="1" t="str">
        <f t="shared" si="265"/>
        <v/>
      </c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469"/>
      <c r="M8457" s="324"/>
      <c r="N8457" s="324"/>
      <c r="O8457" s="324"/>
      <c r="P8457" s="324"/>
      <c r="Q8457" s="324"/>
      <c r="R8457" s="324"/>
      <c r="S8457" s="324"/>
      <c r="T8457" s="324"/>
      <c r="U8457" s="324"/>
      <c r="V8457" s="324"/>
      <c r="W8457" s="325"/>
      <c r="X8457" s="325"/>
      <c r="Y8457">
        <f t="shared" si="266"/>
        <v>0</v>
      </c>
    </row>
    <row r="8458" spans="1:25">
      <c r="A8458" s="1" t="str">
        <f t="shared" si="265"/>
        <v/>
      </c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469"/>
      <c r="M8458" s="324"/>
      <c r="N8458" s="324"/>
      <c r="O8458" s="324"/>
      <c r="P8458" s="324"/>
      <c r="Q8458" s="324"/>
      <c r="R8458" s="324"/>
      <c r="S8458" s="324"/>
      <c r="T8458" s="324"/>
      <c r="U8458" s="324"/>
      <c r="V8458" s="324"/>
      <c r="W8458" s="325"/>
      <c r="X8458" s="325"/>
      <c r="Y8458">
        <f t="shared" si="266"/>
        <v>0</v>
      </c>
    </row>
    <row r="8459" spans="1:25">
      <c r="A8459" s="1" t="str">
        <f t="shared" si="265"/>
        <v/>
      </c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469"/>
      <c r="M8459" s="324"/>
      <c r="N8459" s="324"/>
      <c r="O8459" s="324"/>
      <c r="P8459" s="324"/>
      <c r="Q8459" s="324"/>
      <c r="R8459" s="324"/>
      <c r="S8459" s="324"/>
      <c r="T8459" s="324"/>
      <c r="U8459" s="324"/>
      <c r="V8459" s="324"/>
      <c r="W8459" s="325"/>
      <c r="X8459" s="325"/>
      <c r="Y8459">
        <f t="shared" si="266"/>
        <v>0</v>
      </c>
    </row>
    <row r="8460" spans="1:25">
      <c r="A8460" s="1" t="str">
        <f t="shared" si="265"/>
        <v/>
      </c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469"/>
      <c r="M8460" s="324"/>
      <c r="N8460" s="324"/>
      <c r="O8460" s="324"/>
      <c r="P8460" s="324"/>
      <c r="Q8460" s="324"/>
      <c r="R8460" s="324"/>
      <c r="S8460" s="324"/>
      <c r="T8460" s="324"/>
      <c r="U8460" s="324"/>
      <c r="V8460" s="324"/>
      <c r="W8460" s="325"/>
      <c r="X8460" s="325"/>
      <c r="Y8460">
        <f t="shared" si="266"/>
        <v>0</v>
      </c>
    </row>
    <row r="8461" spans="1:25">
      <c r="A8461" s="1" t="str">
        <f t="shared" si="265"/>
        <v/>
      </c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469"/>
      <c r="M8461" s="324"/>
      <c r="N8461" s="324"/>
      <c r="O8461" s="324"/>
      <c r="P8461" s="324"/>
      <c r="Q8461" s="324"/>
      <c r="R8461" s="324"/>
      <c r="S8461" s="324"/>
      <c r="T8461" s="324"/>
      <c r="U8461" s="324"/>
      <c r="V8461" s="324"/>
      <c r="W8461" s="325"/>
      <c r="X8461" s="325"/>
      <c r="Y8461">
        <f t="shared" si="266"/>
        <v>0</v>
      </c>
    </row>
    <row r="8462" spans="1:25">
      <c r="A8462" s="1" t="str">
        <f t="shared" si="265"/>
        <v/>
      </c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469"/>
      <c r="M8462" s="324"/>
      <c r="N8462" s="324"/>
      <c r="O8462" s="324"/>
      <c r="P8462" s="324"/>
      <c r="Q8462" s="324"/>
      <c r="R8462" s="324"/>
      <c r="S8462" s="324"/>
      <c r="T8462" s="324"/>
      <c r="U8462" s="324"/>
      <c r="V8462" s="324"/>
      <c r="W8462" s="325"/>
      <c r="X8462" s="325"/>
      <c r="Y8462">
        <f t="shared" si="266"/>
        <v>0</v>
      </c>
    </row>
    <row r="8463" spans="1:25">
      <c r="A8463" s="1" t="str">
        <f t="shared" si="265"/>
        <v/>
      </c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469"/>
      <c r="M8463" s="324"/>
      <c r="N8463" s="324"/>
      <c r="O8463" s="324"/>
      <c r="P8463" s="324"/>
      <c r="Q8463" s="324"/>
      <c r="R8463" s="324"/>
      <c r="S8463" s="324"/>
      <c r="T8463" s="324"/>
      <c r="U8463" s="324"/>
      <c r="V8463" s="324"/>
      <c r="W8463" s="325"/>
      <c r="X8463" s="325"/>
      <c r="Y8463">
        <f t="shared" si="266"/>
        <v>0</v>
      </c>
    </row>
    <row r="8464" spans="1:25">
      <c r="A8464" s="1" t="str">
        <f t="shared" si="265"/>
        <v/>
      </c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469"/>
      <c r="M8464" s="324"/>
      <c r="N8464" s="324"/>
      <c r="O8464" s="324"/>
      <c r="P8464" s="324"/>
      <c r="Q8464" s="324"/>
      <c r="R8464" s="324"/>
      <c r="S8464" s="324"/>
      <c r="T8464" s="324"/>
      <c r="U8464" s="324"/>
      <c r="V8464" s="324"/>
      <c r="W8464" s="325"/>
      <c r="X8464" s="325"/>
      <c r="Y8464">
        <f t="shared" si="266"/>
        <v>0</v>
      </c>
    </row>
    <row r="8465" spans="1:25">
      <c r="A8465" s="1" t="str">
        <f t="shared" si="265"/>
        <v/>
      </c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469"/>
      <c r="M8465" s="324"/>
      <c r="N8465" s="324"/>
      <c r="O8465" s="324"/>
      <c r="P8465" s="324"/>
      <c r="Q8465" s="324"/>
      <c r="R8465" s="324"/>
      <c r="S8465" s="324"/>
      <c r="T8465" s="324"/>
      <c r="U8465" s="324"/>
      <c r="V8465" s="324"/>
      <c r="W8465" s="325"/>
      <c r="X8465" s="325"/>
      <c r="Y8465">
        <f t="shared" si="266"/>
        <v>0</v>
      </c>
    </row>
    <row r="8466" spans="1:25">
      <c r="A8466" s="1" t="str">
        <f t="shared" si="265"/>
        <v/>
      </c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469"/>
      <c r="M8466" s="324"/>
      <c r="N8466" s="324"/>
      <c r="O8466" s="324"/>
      <c r="P8466" s="324"/>
      <c r="Q8466" s="324"/>
      <c r="R8466" s="324"/>
      <c r="S8466" s="324"/>
      <c r="T8466" s="324"/>
      <c r="U8466" s="324"/>
      <c r="V8466" s="324"/>
      <c r="W8466" s="325"/>
      <c r="X8466" s="325"/>
      <c r="Y8466">
        <f t="shared" si="266"/>
        <v>0</v>
      </c>
    </row>
    <row r="8467" spans="1:25">
      <c r="A8467" s="1" t="str">
        <f t="shared" si="265"/>
        <v/>
      </c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469"/>
      <c r="M8467" s="324"/>
      <c r="N8467" s="324"/>
      <c r="O8467" s="324"/>
      <c r="P8467" s="324"/>
      <c r="Q8467" s="324"/>
      <c r="R8467" s="324"/>
      <c r="S8467" s="324"/>
      <c r="T8467" s="324"/>
      <c r="U8467" s="324"/>
      <c r="V8467" s="324"/>
      <c r="W8467" s="325"/>
      <c r="X8467" s="325"/>
      <c r="Y8467">
        <f t="shared" si="266"/>
        <v>0</v>
      </c>
    </row>
    <row r="8468" spans="1:25">
      <c r="A8468" s="1" t="str">
        <f t="shared" si="265"/>
        <v/>
      </c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469"/>
      <c r="M8468" s="324"/>
      <c r="N8468" s="324"/>
      <c r="O8468" s="324"/>
      <c r="P8468" s="324"/>
      <c r="Q8468" s="324"/>
      <c r="R8468" s="324"/>
      <c r="S8468" s="324"/>
      <c r="T8468" s="324"/>
      <c r="U8468" s="324"/>
      <c r="V8468" s="324"/>
      <c r="W8468" s="325"/>
      <c r="X8468" s="325"/>
      <c r="Y8468">
        <f t="shared" si="266"/>
        <v>0</v>
      </c>
    </row>
    <row r="8469" spans="1:25">
      <c r="A8469" s="1" t="str">
        <f t="shared" si="265"/>
        <v/>
      </c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469"/>
      <c r="M8469" s="324"/>
      <c r="N8469" s="324"/>
      <c r="O8469" s="324"/>
      <c r="P8469" s="324"/>
      <c r="Q8469" s="324"/>
      <c r="R8469" s="324"/>
      <c r="S8469" s="324"/>
      <c r="T8469" s="324"/>
      <c r="U8469" s="324"/>
      <c r="V8469" s="324"/>
      <c r="W8469" s="325"/>
      <c r="X8469" s="325"/>
      <c r="Y8469">
        <f t="shared" si="266"/>
        <v>0</v>
      </c>
    </row>
    <row r="8470" spans="1:25">
      <c r="A8470" s="1" t="str">
        <f t="shared" si="265"/>
        <v/>
      </c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469"/>
      <c r="M8470" s="324"/>
      <c r="N8470" s="324"/>
      <c r="O8470" s="324"/>
      <c r="P8470" s="324"/>
      <c r="Q8470" s="324"/>
      <c r="R8470" s="324"/>
      <c r="S8470" s="324"/>
      <c r="T8470" s="324"/>
      <c r="U8470" s="324"/>
      <c r="V8470" s="324"/>
      <c r="W8470" s="325"/>
      <c r="X8470" s="325"/>
      <c r="Y8470">
        <f t="shared" si="266"/>
        <v>0</v>
      </c>
    </row>
    <row r="8471" spans="1:25">
      <c r="A8471" s="1" t="str">
        <f t="shared" si="265"/>
        <v/>
      </c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469"/>
      <c r="M8471" s="324"/>
      <c r="N8471" s="324"/>
      <c r="O8471" s="324"/>
      <c r="P8471" s="324"/>
      <c r="Q8471" s="324"/>
      <c r="R8471" s="324"/>
      <c r="S8471" s="324"/>
      <c r="T8471" s="324"/>
      <c r="U8471" s="324"/>
      <c r="V8471" s="324"/>
      <c r="W8471" s="325"/>
      <c r="X8471" s="325"/>
      <c r="Y8471">
        <f t="shared" si="266"/>
        <v>0</v>
      </c>
    </row>
    <row r="8472" spans="1:25">
      <c r="A8472" s="1" t="str">
        <f t="shared" si="265"/>
        <v/>
      </c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469"/>
      <c r="M8472" s="324"/>
      <c r="N8472" s="324"/>
      <c r="O8472" s="324"/>
      <c r="P8472" s="324"/>
      <c r="Q8472" s="324"/>
      <c r="R8472" s="324"/>
      <c r="S8472" s="324"/>
      <c r="T8472" s="324"/>
      <c r="U8472" s="324"/>
      <c r="V8472" s="324"/>
      <c r="W8472" s="325"/>
      <c r="X8472" s="325"/>
      <c r="Y8472">
        <f t="shared" si="266"/>
        <v>0</v>
      </c>
    </row>
    <row r="8473" spans="1:25">
      <c r="A8473" s="1" t="str">
        <f t="shared" si="265"/>
        <v/>
      </c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469"/>
      <c r="M8473" s="324"/>
      <c r="N8473" s="324"/>
      <c r="O8473" s="324"/>
      <c r="P8473" s="324"/>
      <c r="Q8473" s="324"/>
      <c r="R8473" s="324"/>
      <c r="S8473" s="324"/>
      <c r="T8473" s="324"/>
      <c r="U8473" s="324"/>
      <c r="V8473" s="324"/>
      <c r="W8473" s="325"/>
      <c r="X8473" s="325"/>
      <c r="Y8473">
        <f t="shared" si="266"/>
        <v>0</v>
      </c>
    </row>
    <row r="8474" spans="1:25">
      <c r="A8474" s="1" t="str">
        <f t="shared" si="265"/>
        <v/>
      </c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469"/>
      <c r="M8474" s="324"/>
      <c r="N8474" s="324"/>
      <c r="O8474" s="324"/>
      <c r="P8474" s="324"/>
      <c r="Q8474" s="324"/>
      <c r="R8474" s="324"/>
      <c r="S8474" s="324"/>
      <c r="T8474" s="324"/>
      <c r="U8474" s="324"/>
      <c r="V8474" s="324"/>
      <c r="W8474" s="325"/>
      <c r="X8474" s="325"/>
      <c r="Y8474">
        <f t="shared" si="266"/>
        <v>0</v>
      </c>
    </row>
    <row r="8475" spans="1:25">
      <c r="A8475" s="1" t="str">
        <f t="shared" si="265"/>
        <v/>
      </c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469"/>
      <c r="M8475" s="324"/>
      <c r="N8475" s="324"/>
      <c r="O8475" s="324"/>
      <c r="P8475" s="324"/>
      <c r="Q8475" s="324"/>
      <c r="R8475" s="324"/>
      <c r="S8475" s="324"/>
      <c r="T8475" s="324"/>
      <c r="U8475" s="324"/>
      <c r="V8475" s="324"/>
      <c r="W8475" s="325"/>
      <c r="X8475" s="325"/>
      <c r="Y8475">
        <f t="shared" si="266"/>
        <v>0</v>
      </c>
    </row>
    <row r="8476" spans="1:25">
      <c r="A8476" s="1" t="str">
        <f t="shared" si="265"/>
        <v/>
      </c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469"/>
      <c r="M8476" s="324"/>
      <c r="N8476" s="324"/>
      <c r="O8476" s="324"/>
      <c r="P8476" s="324"/>
      <c r="Q8476" s="324"/>
      <c r="R8476" s="324"/>
      <c r="S8476" s="324"/>
      <c r="T8476" s="324"/>
      <c r="U8476" s="324"/>
      <c r="V8476" s="324"/>
      <c r="W8476" s="325"/>
      <c r="X8476" s="325"/>
      <c r="Y8476">
        <f t="shared" si="266"/>
        <v>0</v>
      </c>
    </row>
    <row r="8477" spans="1:25">
      <c r="A8477" s="1" t="str">
        <f t="shared" si="265"/>
        <v/>
      </c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469"/>
      <c r="M8477" s="324"/>
      <c r="N8477" s="324"/>
      <c r="O8477" s="324"/>
      <c r="P8477" s="324"/>
      <c r="Q8477" s="324"/>
      <c r="R8477" s="324"/>
      <c r="S8477" s="324"/>
      <c r="T8477" s="324"/>
      <c r="U8477" s="324"/>
      <c r="V8477" s="324"/>
      <c r="W8477" s="325"/>
      <c r="X8477" s="325"/>
      <c r="Y8477">
        <f t="shared" si="266"/>
        <v>0</v>
      </c>
    </row>
    <row r="8478" spans="1:25">
      <c r="A8478" s="1" t="str">
        <f t="shared" si="265"/>
        <v/>
      </c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469"/>
      <c r="M8478" s="324"/>
      <c r="N8478" s="324"/>
      <c r="O8478" s="324"/>
      <c r="P8478" s="324"/>
      <c r="Q8478" s="324"/>
      <c r="R8478" s="324"/>
      <c r="S8478" s="324"/>
      <c r="T8478" s="324"/>
      <c r="U8478" s="324"/>
      <c r="V8478" s="324"/>
      <c r="W8478" s="325"/>
      <c r="X8478" s="325"/>
      <c r="Y8478">
        <f t="shared" si="266"/>
        <v>0</v>
      </c>
    </row>
    <row r="8479" spans="1:25">
      <c r="A8479" s="1" t="str">
        <f t="shared" si="265"/>
        <v/>
      </c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469"/>
      <c r="M8479" s="324"/>
      <c r="N8479" s="324"/>
      <c r="O8479" s="324"/>
      <c r="P8479" s="324"/>
      <c r="Q8479" s="324"/>
      <c r="R8479" s="324"/>
      <c r="S8479" s="324"/>
      <c r="T8479" s="324"/>
      <c r="U8479" s="324"/>
      <c r="V8479" s="324"/>
      <c r="W8479" s="325"/>
      <c r="X8479" s="325"/>
      <c r="Y8479">
        <f t="shared" si="266"/>
        <v>0</v>
      </c>
    </row>
    <row r="8480" spans="1:25">
      <c r="A8480" s="1" t="str">
        <f t="shared" si="265"/>
        <v/>
      </c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469"/>
      <c r="M8480" s="324"/>
      <c r="N8480" s="324"/>
      <c r="O8480" s="324"/>
      <c r="P8480" s="324"/>
      <c r="Q8480" s="324"/>
      <c r="R8480" s="324"/>
      <c r="S8480" s="324"/>
      <c r="T8480" s="324"/>
      <c r="U8480" s="324"/>
      <c r="V8480" s="324"/>
      <c r="W8480" s="325"/>
      <c r="X8480" s="325"/>
      <c r="Y8480">
        <f t="shared" si="266"/>
        <v>0</v>
      </c>
    </row>
    <row r="8481" spans="1:25">
      <c r="A8481" s="1" t="str">
        <f t="shared" si="265"/>
        <v/>
      </c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469"/>
      <c r="M8481" s="324"/>
      <c r="N8481" s="324"/>
      <c r="O8481" s="324"/>
      <c r="P8481" s="324"/>
      <c r="Q8481" s="324"/>
      <c r="R8481" s="324"/>
      <c r="S8481" s="324"/>
      <c r="T8481" s="324"/>
      <c r="U8481" s="324"/>
      <c r="V8481" s="324"/>
      <c r="W8481" s="325"/>
      <c r="X8481" s="325"/>
      <c r="Y8481">
        <f t="shared" si="266"/>
        <v>0</v>
      </c>
    </row>
    <row r="8482" spans="1:25">
      <c r="A8482" s="1" t="str">
        <f t="shared" si="265"/>
        <v/>
      </c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469"/>
      <c r="M8482" s="324"/>
      <c r="N8482" s="324"/>
      <c r="O8482" s="324"/>
      <c r="P8482" s="324"/>
      <c r="Q8482" s="324"/>
      <c r="R8482" s="324"/>
      <c r="S8482" s="324"/>
      <c r="T8482" s="324"/>
      <c r="U8482" s="324"/>
      <c r="V8482" s="324"/>
      <c r="W8482" s="325"/>
      <c r="X8482" s="325"/>
      <c r="Y8482">
        <f t="shared" si="266"/>
        <v>0</v>
      </c>
    </row>
    <row r="8483" spans="1:25">
      <c r="A8483" s="1" t="str">
        <f t="shared" si="265"/>
        <v/>
      </c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469"/>
      <c r="M8483" s="324"/>
      <c r="N8483" s="324"/>
      <c r="O8483" s="324"/>
      <c r="P8483" s="324"/>
      <c r="Q8483" s="324"/>
      <c r="R8483" s="324"/>
      <c r="S8483" s="324"/>
      <c r="T8483" s="324"/>
      <c r="U8483" s="324"/>
      <c r="V8483" s="324"/>
      <c r="W8483" s="325"/>
      <c r="X8483" s="325"/>
      <c r="Y8483">
        <f t="shared" si="266"/>
        <v>0</v>
      </c>
    </row>
    <row r="8484" spans="1:25">
      <c r="A8484" s="1" t="str">
        <f t="shared" si="265"/>
        <v/>
      </c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469"/>
      <c r="M8484" s="324"/>
      <c r="N8484" s="324"/>
      <c r="O8484" s="324"/>
      <c r="P8484" s="324"/>
      <c r="Q8484" s="324"/>
      <c r="R8484" s="324"/>
      <c r="S8484" s="324"/>
      <c r="T8484" s="324"/>
      <c r="U8484" s="324"/>
      <c r="V8484" s="324"/>
      <c r="W8484" s="325"/>
      <c r="X8484" s="325"/>
      <c r="Y8484">
        <f t="shared" si="266"/>
        <v>0</v>
      </c>
    </row>
    <row r="8485" spans="1:25">
      <c r="A8485" s="1" t="str">
        <f t="shared" si="265"/>
        <v/>
      </c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469"/>
      <c r="M8485" s="324"/>
      <c r="N8485" s="324"/>
      <c r="O8485" s="324"/>
      <c r="P8485" s="324"/>
      <c r="Q8485" s="324"/>
      <c r="R8485" s="324"/>
      <c r="S8485" s="324"/>
      <c r="T8485" s="324"/>
      <c r="U8485" s="324"/>
      <c r="V8485" s="324"/>
      <c r="W8485" s="325"/>
      <c r="X8485" s="325"/>
      <c r="Y8485">
        <f t="shared" si="266"/>
        <v>0</v>
      </c>
    </row>
    <row r="8486" spans="1:25">
      <c r="A8486" s="1" t="str">
        <f t="shared" si="265"/>
        <v/>
      </c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469"/>
      <c r="M8486" s="324"/>
      <c r="N8486" s="324"/>
      <c r="O8486" s="324"/>
      <c r="P8486" s="324"/>
      <c r="Q8486" s="324"/>
      <c r="R8486" s="324"/>
      <c r="S8486" s="324"/>
      <c r="T8486" s="324"/>
      <c r="U8486" s="324"/>
      <c r="V8486" s="324"/>
      <c r="W8486" s="325"/>
      <c r="X8486" s="325"/>
      <c r="Y8486">
        <f t="shared" si="266"/>
        <v>0</v>
      </c>
    </row>
    <row r="8487" spans="1:25">
      <c r="A8487" s="1" t="str">
        <f t="shared" si="265"/>
        <v/>
      </c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469"/>
      <c r="M8487" s="324"/>
      <c r="N8487" s="324"/>
      <c r="O8487" s="324"/>
      <c r="P8487" s="324"/>
      <c r="Q8487" s="324"/>
      <c r="R8487" s="324"/>
      <c r="S8487" s="324"/>
      <c r="T8487" s="324"/>
      <c r="U8487" s="324"/>
      <c r="V8487" s="324"/>
      <c r="W8487" s="325"/>
      <c r="X8487" s="325"/>
      <c r="Y8487">
        <f t="shared" si="266"/>
        <v>0</v>
      </c>
    </row>
    <row r="8488" spans="1:25">
      <c r="A8488" s="1" t="str">
        <f t="shared" si="265"/>
        <v/>
      </c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469"/>
      <c r="M8488" s="324"/>
      <c r="N8488" s="324"/>
      <c r="O8488" s="324"/>
      <c r="P8488" s="324"/>
      <c r="Q8488" s="324"/>
      <c r="R8488" s="324"/>
      <c r="S8488" s="324"/>
      <c r="T8488" s="324"/>
      <c r="U8488" s="324"/>
      <c r="V8488" s="324"/>
      <c r="W8488" s="325"/>
      <c r="X8488" s="325"/>
      <c r="Y8488">
        <f t="shared" si="266"/>
        <v>0</v>
      </c>
    </row>
    <row r="8489" spans="1:25">
      <c r="A8489" s="1" t="str">
        <f t="shared" si="265"/>
        <v/>
      </c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469"/>
      <c r="M8489" s="324"/>
      <c r="N8489" s="324"/>
      <c r="O8489" s="324"/>
      <c r="P8489" s="324"/>
      <c r="Q8489" s="324"/>
      <c r="R8489" s="324"/>
      <c r="S8489" s="324"/>
      <c r="T8489" s="324"/>
      <c r="U8489" s="324"/>
      <c r="V8489" s="324"/>
      <c r="W8489" s="325"/>
      <c r="X8489" s="325"/>
      <c r="Y8489">
        <f t="shared" si="266"/>
        <v>0</v>
      </c>
    </row>
    <row r="8490" spans="1:25">
      <c r="A8490" s="1" t="str">
        <f t="shared" si="265"/>
        <v/>
      </c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469"/>
      <c r="M8490" s="324"/>
      <c r="N8490" s="324"/>
      <c r="O8490" s="324"/>
      <c r="P8490" s="324"/>
      <c r="Q8490" s="324"/>
      <c r="R8490" s="324"/>
      <c r="S8490" s="324"/>
      <c r="T8490" s="324"/>
      <c r="U8490" s="324"/>
      <c r="V8490" s="324"/>
      <c r="W8490" s="325"/>
      <c r="X8490" s="325"/>
      <c r="Y8490">
        <f t="shared" si="266"/>
        <v>0</v>
      </c>
    </row>
    <row r="8491" spans="1:25">
      <c r="A8491" s="1" t="str">
        <f t="shared" si="265"/>
        <v/>
      </c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469"/>
      <c r="M8491" s="324"/>
      <c r="N8491" s="324"/>
      <c r="O8491" s="324"/>
      <c r="P8491" s="324"/>
      <c r="Q8491" s="324"/>
      <c r="R8491" s="324"/>
      <c r="S8491" s="324"/>
      <c r="T8491" s="324"/>
      <c r="U8491" s="324"/>
      <c r="V8491" s="324"/>
      <c r="W8491" s="325"/>
      <c r="X8491" s="325"/>
      <c r="Y8491">
        <f t="shared" si="266"/>
        <v>0</v>
      </c>
    </row>
    <row r="8492" spans="1:25">
      <c r="A8492" s="1" t="str">
        <f t="shared" si="265"/>
        <v/>
      </c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469"/>
      <c r="M8492" s="324"/>
      <c r="N8492" s="324"/>
      <c r="O8492" s="324"/>
      <c r="P8492" s="324"/>
      <c r="Q8492" s="324"/>
      <c r="R8492" s="324"/>
      <c r="S8492" s="324"/>
      <c r="T8492" s="324"/>
      <c r="U8492" s="324"/>
      <c r="V8492" s="324"/>
      <c r="W8492" s="325"/>
      <c r="X8492" s="325"/>
      <c r="Y8492">
        <f t="shared" si="266"/>
        <v>0</v>
      </c>
    </row>
    <row r="8493" spans="1:25">
      <c r="A8493" s="1" t="str">
        <f t="shared" si="265"/>
        <v/>
      </c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469"/>
      <c r="M8493" s="324"/>
      <c r="N8493" s="324"/>
      <c r="O8493" s="324"/>
      <c r="P8493" s="324"/>
      <c r="Q8493" s="324"/>
      <c r="R8493" s="324"/>
      <c r="S8493" s="324"/>
      <c r="T8493" s="324"/>
      <c r="U8493" s="324"/>
      <c r="V8493" s="324"/>
      <c r="W8493" s="325"/>
      <c r="X8493" s="325"/>
      <c r="Y8493">
        <f t="shared" si="266"/>
        <v>0</v>
      </c>
    </row>
    <row r="8494" spans="1:25">
      <c r="A8494" s="1" t="str">
        <f t="shared" si="265"/>
        <v/>
      </c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469"/>
      <c r="M8494" s="324"/>
      <c r="N8494" s="324"/>
      <c r="O8494" s="324"/>
      <c r="P8494" s="324"/>
      <c r="Q8494" s="324"/>
      <c r="R8494" s="324"/>
      <c r="S8494" s="324"/>
      <c r="T8494" s="324"/>
      <c r="U8494" s="324"/>
      <c r="V8494" s="324"/>
      <c r="W8494" s="325"/>
      <c r="X8494" s="325"/>
      <c r="Y8494">
        <f t="shared" si="266"/>
        <v>0</v>
      </c>
    </row>
    <row r="8495" spans="1:25">
      <c r="A8495" s="1" t="str">
        <f t="shared" si="265"/>
        <v/>
      </c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469"/>
      <c r="M8495" s="324"/>
      <c r="N8495" s="324"/>
      <c r="O8495" s="324"/>
      <c r="P8495" s="324"/>
      <c r="Q8495" s="324"/>
      <c r="R8495" s="324"/>
      <c r="S8495" s="324"/>
      <c r="T8495" s="324"/>
      <c r="U8495" s="324"/>
      <c r="V8495" s="324"/>
      <c r="W8495" s="325"/>
      <c r="X8495" s="325"/>
      <c r="Y8495">
        <f t="shared" si="266"/>
        <v>0</v>
      </c>
    </row>
    <row r="8496" spans="1:25">
      <c r="A8496" s="1" t="str">
        <f t="shared" si="265"/>
        <v/>
      </c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469"/>
      <c r="M8496" s="324"/>
      <c r="N8496" s="324"/>
      <c r="O8496" s="324"/>
      <c r="P8496" s="324"/>
      <c r="Q8496" s="324"/>
      <c r="R8496" s="324"/>
      <c r="S8496" s="324"/>
      <c r="T8496" s="324"/>
      <c r="U8496" s="324"/>
      <c r="V8496" s="324"/>
      <c r="W8496" s="325"/>
      <c r="X8496" s="325"/>
      <c r="Y8496">
        <f t="shared" si="266"/>
        <v>0</v>
      </c>
    </row>
    <row r="8497" spans="1:25">
      <c r="A8497" s="1" t="str">
        <f t="shared" si="265"/>
        <v/>
      </c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469"/>
      <c r="M8497" s="324"/>
      <c r="N8497" s="324"/>
      <c r="O8497" s="324"/>
      <c r="P8497" s="324"/>
      <c r="Q8497" s="324"/>
      <c r="R8497" s="324"/>
      <c r="S8497" s="324"/>
      <c r="T8497" s="324"/>
      <c r="U8497" s="324"/>
      <c r="V8497" s="324"/>
      <c r="W8497" s="325"/>
      <c r="X8497" s="325"/>
      <c r="Y8497">
        <f t="shared" si="266"/>
        <v>0</v>
      </c>
    </row>
    <row r="8498" spans="1:25">
      <c r="A8498" s="1" t="str">
        <f t="shared" si="265"/>
        <v/>
      </c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469"/>
      <c r="M8498" s="324"/>
      <c r="N8498" s="324"/>
      <c r="O8498" s="324"/>
      <c r="P8498" s="324"/>
      <c r="Q8498" s="324"/>
      <c r="R8498" s="324"/>
      <c r="S8498" s="324"/>
      <c r="T8498" s="324"/>
      <c r="U8498" s="324"/>
      <c r="V8498" s="324"/>
      <c r="W8498" s="325"/>
      <c r="X8498" s="325"/>
      <c r="Y8498">
        <f t="shared" si="266"/>
        <v>0</v>
      </c>
    </row>
    <row r="8499" spans="1:25">
      <c r="A8499" s="1" t="str">
        <f t="shared" si="265"/>
        <v/>
      </c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469"/>
      <c r="M8499" s="324"/>
      <c r="N8499" s="324"/>
      <c r="O8499" s="324"/>
      <c r="P8499" s="324"/>
      <c r="Q8499" s="324"/>
      <c r="R8499" s="324"/>
      <c r="S8499" s="324"/>
      <c r="T8499" s="324"/>
      <c r="U8499" s="324"/>
      <c r="V8499" s="324"/>
      <c r="W8499" s="325"/>
      <c r="X8499" s="325"/>
      <c r="Y8499">
        <f t="shared" si="266"/>
        <v>0</v>
      </c>
    </row>
    <row r="8500" spans="1:25">
      <c r="A8500" s="1" t="str">
        <f t="shared" si="265"/>
        <v/>
      </c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469"/>
      <c r="M8500" s="324"/>
      <c r="N8500" s="324"/>
      <c r="O8500" s="324"/>
      <c r="P8500" s="324"/>
      <c r="Q8500" s="324"/>
      <c r="R8500" s="324"/>
      <c r="S8500" s="324"/>
      <c r="T8500" s="324"/>
      <c r="U8500" s="324"/>
      <c r="V8500" s="324"/>
      <c r="W8500" s="325"/>
      <c r="X8500" s="325"/>
      <c r="Y8500">
        <f t="shared" si="266"/>
        <v>0</v>
      </c>
    </row>
    <row r="8501" spans="1:25">
      <c r="A8501" s="1" t="str">
        <f t="shared" si="265"/>
        <v/>
      </c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469"/>
      <c r="M8501" s="324"/>
      <c r="N8501" s="324"/>
      <c r="O8501" s="324"/>
      <c r="P8501" s="324"/>
      <c r="Q8501" s="324"/>
      <c r="R8501" s="324"/>
      <c r="S8501" s="324"/>
      <c r="T8501" s="324"/>
      <c r="U8501" s="324"/>
      <c r="V8501" s="324"/>
      <c r="W8501" s="325"/>
      <c r="X8501" s="325"/>
      <c r="Y8501">
        <f t="shared" si="266"/>
        <v>0</v>
      </c>
    </row>
    <row r="8502" spans="1:25">
      <c r="A8502" s="1" t="str">
        <f t="shared" si="265"/>
        <v/>
      </c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469"/>
      <c r="M8502" s="324"/>
      <c r="N8502" s="324"/>
      <c r="O8502" s="324"/>
      <c r="P8502" s="324"/>
      <c r="Q8502" s="324"/>
      <c r="R8502" s="324"/>
      <c r="S8502" s="324"/>
      <c r="T8502" s="324"/>
      <c r="U8502" s="324"/>
      <c r="V8502" s="324"/>
      <c r="W8502" s="325"/>
      <c r="X8502" s="325"/>
      <c r="Y8502">
        <f t="shared" si="266"/>
        <v>0</v>
      </c>
    </row>
    <row r="8503" spans="1:25">
      <c r="A8503" s="1" t="str">
        <f t="shared" si="265"/>
        <v/>
      </c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469"/>
      <c r="M8503" s="324"/>
      <c r="N8503" s="324"/>
      <c r="O8503" s="324"/>
      <c r="P8503" s="324"/>
      <c r="Q8503" s="324"/>
      <c r="R8503" s="324"/>
      <c r="S8503" s="324"/>
      <c r="T8503" s="324"/>
      <c r="U8503" s="324"/>
      <c r="V8503" s="324"/>
      <c r="W8503" s="325"/>
      <c r="X8503" s="325"/>
      <c r="Y8503">
        <f t="shared" si="266"/>
        <v>0</v>
      </c>
    </row>
    <row r="8504" spans="1:25">
      <c r="A8504" s="1" t="str">
        <f t="shared" si="265"/>
        <v/>
      </c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469"/>
      <c r="M8504" s="324"/>
      <c r="N8504" s="324"/>
      <c r="O8504" s="324"/>
      <c r="P8504" s="324"/>
      <c r="Q8504" s="324"/>
      <c r="R8504" s="324"/>
      <c r="S8504" s="324"/>
      <c r="T8504" s="324"/>
      <c r="U8504" s="324"/>
      <c r="V8504" s="324"/>
      <c r="W8504" s="325"/>
      <c r="X8504" s="325"/>
      <c r="Y8504">
        <f t="shared" si="266"/>
        <v>0</v>
      </c>
    </row>
    <row r="8505" spans="1:25">
      <c r="A8505" s="1" t="str">
        <f t="shared" si="265"/>
        <v/>
      </c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469"/>
      <c r="M8505" s="324"/>
      <c r="N8505" s="324"/>
      <c r="O8505" s="324"/>
      <c r="P8505" s="324"/>
      <c r="Q8505" s="324"/>
      <c r="R8505" s="324"/>
      <c r="S8505" s="324"/>
      <c r="T8505" s="324"/>
      <c r="U8505" s="324"/>
      <c r="V8505" s="324"/>
      <c r="W8505" s="325"/>
      <c r="X8505" s="325"/>
      <c r="Y8505">
        <f t="shared" si="266"/>
        <v>0</v>
      </c>
    </row>
    <row r="8506" spans="1:25">
      <c r="A8506" s="1" t="str">
        <f t="shared" si="265"/>
        <v/>
      </c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469"/>
      <c r="M8506" s="324"/>
      <c r="N8506" s="324"/>
      <c r="O8506" s="324"/>
      <c r="P8506" s="324"/>
      <c r="Q8506" s="324"/>
      <c r="R8506" s="324"/>
      <c r="S8506" s="324"/>
      <c r="T8506" s="324"/>
      <c r="U8506" s="324"/>
      <c r="V8506" s="324"/>
      <c r="W8506" s="325"/>
      <c r="X8506" s="325"/>
      <c r="Y8506">
        <f t="shared" si="266"/>
        <v>0</v>
      </c>
    </row>
    <row r="8507" spans="1:25">
      <c r="A8507" s="1" t="str">
        <f t="shared" si="265"/>
        <v/>
      </c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469"/>
      <c r="M8507" s="324"/>
      <c r="N8507" s="324"/>
      <c r="O8507" s="324"/>
      <c r="P8507" s="324"/>
      <c r="Q8507" s="324"/>
      <c r="R8507" s="324"/>
      <c r="S8507" s="324"/>
      <c r="T8507" s="324"/>
      <c r="U8507" s="324"/>
      <c r="V8507" s="324"/>
      <c r="W8507" s="325"/>
      <c r="X8507" s="325"/>
      <c r="Y8507">
        <f t="shared" si="266"/>
        <v>0</v>
      </c>
    </row>
    <row r="8508" spans="1:25">
      <c r="A8508" s="1" t="str">
        <f t="shared" si="265"/>
        <v/>
      </c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469"/>
      <c r="M8508" s="324"/>
      <c r="N8508" s="324"/>
      <c r="O8508" s="324"/>
      <c r="P8508" s="324"/>
      <c r="Q8508" s="324"/>
      <c r="R8508" s="324"/>
      <c r="S8508" s="324"/>
      <c r="T8508" s="324"/>
      <c r="U8508" s="324"/>
      <c r="V8508" s="324"/>
      <c r="W8508" s="325"/>
      <c r="X8508" s="325"/>
      <c r="Y8508">
        <f t="shared" si="266"/>
        <v>0</v>
      </c>
    </row>
    <row r="8509" spans="1:25">
      <c r="A8509" s="1" t="str">
        <f t="shared" si="265"/>
        <v/>
      </c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469"/>
      <c r="M8509" s="324"/>
      <c r="N8509" s="324"/>
      <c r="O8509" s="324"/>
      <c r="P8509" s="324"/>
      <c r="Q8509" s="324"/>
      <c r="R8509" s="324"/>
      <c r="S8509" s="324"/>
      <c r="T8509" s="324"/>
      <c r="U8509" s="324"/>
      <c r="V8509" s="324"/>
      <c r="W8509" s="325"/>
      <c r="X8509" s="325"/>
      <c r="Y8509">
        <f t="shared" si="266"/>
        <v>0</v>
      </c>
    </row>
    <row r="8510" spans="1:25">
      <c r="A8510" s="1" t="str">
        <f t="shared" si="265"/>
        <v/>
      </c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469"/>
      <c r="M8510" s="324"/>
      <c r="N8510" s="324"/>
      <c r="O8510" s="324"/>
      <c r="P8510" s="324"/>
      <c r="Q8510" s="324"/>
      <c r="R8510" s="324"/>
      <c r="S8510" s="324"/>
      <c r="T8510" s="324"/>
      <c r="U8510" s="324"/>
      <c r="V8510" s="324"/>
      <c r="W8510" s="325"/>
      <c r="X8510" s="325"/>
      <c r="Y8510">
        <f t="shared" si="266"/>
        <v>0</v>
      </c>
    </row>
    <row r="8511" spans="1:25">
      <c r="A8511" s="1" t="str">
        <f t="shared" si="265"/>
        <v/>
      </c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469"/>
      <c r="M8511" s="324"/>
      <c r="N8511" s="324"/>
      <c r="O8511" s="324"/>
      <c r="P8511" s="324"/>
      <c r="Q8511" s="324"/>
      <c r="R8511" s="324"/>
      <c r="S8511" s="324"/>
      <c r="T8511" s="324"/>
      <c r="U8511" s="324"/>
      <c r="V8511" s="324"/>
      <c r="W8511" s="325"/>
      <c r="X8511" s="325"/>
      <c r="Y8511">
        <f t="shared" si="266"/>
        <v>0</v>
      </c>
    </row>
    <row r="8512" spans="1:25">
      <c r="A8512" s="1" t="str">
        <f t="shared" si="265"/>
        <v/>
      </c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469"/>
      <c r="M8512" s="324"/>
      <c r="N8512" s="324"/>
      <c r="O8512" s="324"/>
      <c r="P8512" s="324"/>
      <c r="Q8512" s="324"/>
      <c r="R8512" s="324"/>
      <c r="S8512" s="324"/>
      <c r="T8512" s="324"/>
      <c r="U8512" s="324"/>
      <c r="V8512" s="324"/>
      <c r="W8512" s="325"/>
      <c r="X8512" s="325"/>
      <c r="Y8512">
        <f t="shared" si="266"/>
        <v>0</v>
      </c>
    </row>
    <row r="8513" spans="1:25">
      <c r="A8513" s="1" t="str">
        <f t="shared" si="265"/>
        <v/>
      </c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469"/>
      <c r="M8513" s="324"/>
      <c r="N8513" s="324"/>
      <c r="O8513" s="324"/>
      <c r="P8513" s="324"/>
      <c r="Q8513" s="324"/>
      <c r="R8513" s="324"/>
      <c r="S8513" s="324"/>
      <c r="T8513" s="324"/>
      <c r="U8513" s="324"/>
      <c r="V8513" s="324"/>
      <c r="W8513" s="325"/>
      <c r="X8513" s="325"/>
      <c r="Y8513">
        <f t="shared" si="266"/>
        <v>0</v>
      </c>
    </row>
    <row r="8514" spans="1:25">
      <c r="A8514" s="1" t="str">
        <f t="shared" si="265"/>
        <v/>
      </c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469"/>
      <c r="M8514" s="324"/>
      <c r="N8514" s="324"/>
      <c r="O8514" s="324"/>
      <c r="P8514" s="324"/>
      <c r="Q8514" s="324"/>
      <c r="R8514" s="324"/>
      <c r="S8514" s="324"/>
      <c r="T8514" s="324"/>
      <c r="U8514" s="324"/>
      <c r="V8514" s="324"/>
      <c r="W8514" s="325"/>
      <c r="X8514" s="325"/>
      <c r="Y8514">
        <f t="shared" si="266"/>
        <v>0</v>
      </c>
    </row>
    <row r="8515" spans="1:25">
      <c r="A8515" s="1" t="str">
        <f t="shared" si="265"/>
        <v/>
      </c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469"/>
      <c r="M8515" s="324"/>
      <c r="N8515" s="324"/>
      <c r="O8515" s="324"/>
      <c r="P8515" s="324"/>
      <c r="Q8515" s="324"/>
      <c r="R8515" s="324"/>
      <c r="S8515" s="324"/>
      <c r="T8515" s="324"/>
      <c r="U8515" s="324"/>
      <c r="V8515" s="324"/>
      <c r="W8515" s="325"/>
      <c r="X8515" s="325"/>
      <c r="Y8515">
        <f t="shared" si="266"/>
        <v>0</v>
      </c>
    </row>
    <row r="8516" spans="1:25">
      <c r="A8516" s="1" t="str">
        <f t="shared" si="265"/>
        <v/>
      </c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469"/>
      <c r="M8516" s="324"/>
      <c r="N8516" s="324"/>
      <c r="O8516" s="324"/>
      <c r="P8516" s="324"/>
      <c r="Q8516" s="324"/>
      <c r="R8516" s="324"/>
      <c r="S8516" s="324"/>
      <c r="T8516" s="324"/>
      <c r="U8516" s="324"/>
      <c r="V8516" s="324"/>
      <c r="W8516" s="325"/>
      <c r="X8516" s="325"/>
      <c r="Y8516">
        <f t="shared" si="266"/>
        <v>0</v>
      </c>
    </row>
    <row r="8517" spans="1:25">
      <c r="A8517" s="1" t="str">
        <f t="shared" si="265"/>
        <v/>
      </c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469"/>
      <c r="M8517" s="324"/>
      <c r="N8517" s="324"/>
      <c r="O8517" s="324"/>
      <c r="P8517" s="324"/>
      <c r="Q8517" s="324"/>
      <c r="R8517" s="324"/>
      <c r="S8517" s="324"/>
      <c r="T8517" s="324"/>
      <c r="U8517" s="324"/>
      <c r="V8517" s="324"/>
      <c r="W8517" s="325"/>
      <c r="X8517" s="325"/>
      <c r="Y8517">
        <f t="shared" si="266"/>
        <v>0</v>
      </c>
    </row>
    <row r="8518" spans="1:25">
      <c r="A8518" s="1" t="str">
        <f t="shared" ref="A8518:A8581" si="267">B8518&amp;F8518</f>
        <v/>
      </c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469"/>
      <c r="M8518" s="324"/>
      <c r="N8518" s="324"/>
      <c r="O8518" s="324"/>
      <c r="P8518" s="324"/>
      <c r="Q8518" s="324"/>
      <c r="R8518" s="324"/>
      <c r="S8518" s="324"/>
      <c r="T8518" s="324"/>
      <c r="U8518" s="324"/>
      <c r="V8518" s="324"/>
      <c r="W8518" s="325"/>
      <c r="X8518" s="325"/>
      <c r="Y8518">
        <f t="shared" ref="Y8518:Y8581" si="268">IF(S8518&gt;0,S8518,P8518)</f>
        <v>0</v>
      </c>
    </row>
    <row r="8519" spans="1:25">
      <c r="A8519" s="1" t="str">
        <f t="shared" si="267"/>
        <v/>
      </c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469"/>
      <c r="M8519" s="324"/>
      <c r="N8519" s="324"/>
      <c r="O8519" s="324"/>
      <c r="P8519" s="324"/>
      <c r="Q8519" s="324"/>
      <c r="R8519" s="324"/>
      <c r="S8519" s="324"/>
      <c r="T8519" s="324"/>
      <c r="U8519" s="324"/>
      <c r="V8519" s="324"/>
      <c r="W8519" s="325"/>
      <c r="X8519" s="325"/>
      <c r="Y8519">
        <f t="shared" si="268"/>
        <v>0</v>
      </c>
    </row>
    <row r="8520" spans="1:25">
      <c r="A8520" s="1" t="str">
        <f t="shared" si="267"/>
        <v/>
      </c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469"/>
      <c r="M8520" s="324"/>
      <c r="N8520" s="324"/>
      <c r="O8520" s="324"/>
      <c r="P8520" s="324"/>
      <c r="Q8520" s="324"/>
      <c r="R8520" s="324"/>
      <c r="S8520" s="324"/>
      <c r="T8520" s="324"/>
      <c r="U8520" s="324"/>
      <c r="V8520" s="324"/>
      <c r="W8520" s="325"/>
      <c r="X8520" s="325"/>
      <c r="Y8520">
        <f t="shared" si="268"/>
        <v>0</v>
      </c>
    </row>
    <row r="8521" spans="1:25">
      <c r="A8521" s="1" t="str">
        <f t="shared" si="267"/>
        <v/>
      </c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469"/>
      <c r="M8521" s="324"/>
      <c r="N8521" s="324"/>
      <c r="O8521" s="324"/>
      <c r="P8521" s="324"/>
      <c r="Q8521" s="324"/>
      <c r="R8521" s="324"/>
      <c r="S8521" s="324"/>
      <c r="T8521" s="324"/>
      <c r="U8521" s="324"/>
      <c r="V8521" s="324"/>
      <c r="W8521" s="325"/>
      <c r="X8521" s="325"/>
      <c r="Y8521">
        <f t="shared" si="268"/>
        <v>0</v>
      </c>
    </row>
    <row r="8522" spans="1:25">
      <c r="A8522" s="1" t="str">
        <f t="shared" si="267"/>
        <v/>
      </c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469"/>
      <c r="M8522" s="324"/>
      <c r="N8522" s="324"/>
      <c r="O8522" s="324"/>
      <c r="P8522" s="324"/>
      <c r="Q8522" s="324"/>
      <c r="R8522" s="324"/>
      <c r="S8522" s="324"/>
      <c r="T8522" s="324"/>
      <c r="U8522" s="324"/>
      <c r="V8522" s="324"/>
      <c r="W8522" s="325"/>
      <c r="X8522" s="325"/>
      <c r="Y8522">
        <f t="shared" si="268"/>
        <v>0</v>
      </c>
    </row>
    <row r="8523" spans="1:25">
      <c r="A8523" s="1" t="str">
        <f t="shared" si="267"/>
        <v/>
      </c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469"/>
      <c r="M8523" s="324"/>
      <c r="N8523" s="324"/>
      <c r="O8523" s="324"/>
      <c r="P8523" s="324"/>
      <c r="Q8523" s="324"/>
      <c r="R8523" s="324"/>
      <c r="S8523" s="324"/>
      <c r="T8523" s="324"/>
      <c r="U8523" s="324"/>
      <c r="V8523" s="324"/>
      <c r="W8523" s="325"/>
      <c r="X8523" s="325"/>
      <c r="Y8523">
        <f t="shared" si="268"/>
        <v>0</v>
      </c>
    </row>
    <row r="8524" spans="1:25">
      <c r="A8524" s="1" t="str">
        <f t="shared" si="267"/>
        <v/>
      </c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469"/>
      <c r="M8524" s="324"/>
      <c r="N8524" s="324"/>
      <c r="O8524" s="324"/>
      <c r="P8524" s="324"/>
      <c r="Q8524" s="324"/>
      <c r="R8524" s="324"/>
      <c r="S8524" s="324"/>
      <c r="T8524" s="324"/>
      <c r="U8524" s="324"/>
      <c r="V8524" s="324"/>
      <c r="W8524" s="325"/>
      <c r="X8524" s="325"/>
      <c r="Y8524">
        <f t="shared" si="268"/>
        <v>0</v>
      </c>
    </row>
    <row r="8525" spans="1:25">
      <c r="A8525" s="1" t="str">
        <f t="shared" si="267"/>
        <v/>
      </c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469"/>
      <c r="M8525" s="324"/>
      <c r="N8525" s="324"/>
      <c r="O8525" s="324"/>
      <c r="P8525" s="324"/>
      <c r="Q8525" s="324"/>
      <c r="R8525" s="324"/>
      <c r="S8525" s="324"/>
      <c r="T8525" s="324"/>
      <c r="U8525" s="324"/>
      <c r="V8525" s="324"/>
      <c r="W8525" s="325"/>
      <c r="X8525" s="325"/>
      <c r="Y8525">
        <f t="shared" si="268"/>
        <v>0</v>
      </c>
    </row>
    <row r="8526" spans="1:25">
      <c r="A8526" s="1" t="str">
        <f t="shared" si="267"/>
        <v/>
      </c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469"/>
      <c r="M8526" s="324"/>
      <c r="N8526" s="324"/>
      <c r="O8526" s="324"/>
      <c r="P8526" s="324"/>
      <c r="Q8526" s="324"/>
      <c r="R8526" s="324"/>
      <c r="S8526" s="324"/>
      <c r="T8526" s="324"/>
      <c r="U8526" s="324"/>
      <c r="V8526" s="324"/>
      <c r="W8526" s="325"/>
      <c r="X8526" s="325"/>
      <c r="Y8526">
        <f t="shared" si="268"/>
        <v>0</v>
      </c>
    </row>
    <row r="8527" spans="1:25">
      <c r="A8527" s="1" t="str">
        <f t="shared" si="267"/>
        <v/>
      </c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469"/>
      <c r="M8527" s="324"/>
      <c r="N8527" s="324"/>
      <c r="O8527" s="324"/>
      <c r="P8527" s="324"/>
      <c r="Q8527" s="324"/>
      <c r="R8527" s="324"/>
      <c r="S8527" s="324"/>
      <c r="T8527" s="324"/>
      <c r="U8527" s="324"/>
      <c r="V8527" s="324"/>
      <c r="W8527" s="325"/>
      <c r="X8527" s="325"/>
      <c r="Y8527">
        <f t="shared" si="268"/>
        <v>0</v>
      </c>
    </row>
    <row r="8528" spans="1:25">
      <c r="A8528" s="1" t="str">
        <f t="shared" si="267"/>
        <v/>
      </c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469"/>
      <c r="M8528" s="324"/>
      <c r="N8528" s="324"/>
      <c r="O8528" s="324"/>
      <c r="P8528" s="324"/>
      <c r="Q8528" s="324"/>
      <c r="R8528" s="324"/>
      <c r="S8528" s="324"/>
      <c r="T8528" s="324"/>
      <c r="U8528" s="324"/>
      <c r="V8528" s="324"/>
      <c r="W8528" s="325"/>
      <c r="X8528" s="325"/>
      <c r="Y8528">
        <f t="shared" si="268"/>
        <v>0</v>
      </c>
    </row>
    <row r="8529" spans="1:25">
      <c r="A8529" s="1" t="str">
        <f t="shared" si="267"/>
        <v/>
      </c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469"/>
      <c r="M8529" s="324"/>
      <c r="N8529" s="324"/>
      <c r="O8529" s="324"/>
      <c r="P8529" s="324"/>
      <c r="Q8529" s="324"/>
      <c r="R8529" s="324"/>
      <c r="S8529" s="324"/>
      <c r="T8529" s="324"/>
      <c r="U8529" s="324"/>
      <c r="V8529" s="324"/>
      <c r="W8529" s="325"/>
      <c r="X8529" s="325"/>
      <c r="Y8529">
        <f t="shared" si="268"/>
        <v>0</v>
      </c>
    </row>
    <row r="8530" spans="1:25">
      <c r="A8530" s="1" t="str">
        <f t="shared" si="267"/>
        <v/>
      </c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469"/>
      <c r="M8530" s="324"/>
      <c r="N8530" s="324"/>
      <c r="O8530" s="324"/>
      <c r="P8530" s="324"/>
      <c r="Q8530" s="324"/>
      <c r="R8530" s="324"/>
      <c r="S8530" s="324"/>
      <c r="T8530" s="324"/>
      <c r="U8530" s="324"/>
      <c r="V8530" s="324"/>
      <c r="W8530" s="325"/>
      <c r="X8530" s="325"/>
      <c r="Y8530">
        <f t="shared" si="268"/>
        <v>0</v>
      </c>
    </row>
    <row r="8531" spans="1:25">
      <c r="A8531" s="1" t="str">
        <f t="shared" si="267"/>
        <v/>
      </c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469"/>
      <c r="M8531" s="324"/>
      <c r="N8531" s="324"/>
      <c r="O8531" s="324"/>
      <c r="P8531" s="324"/>
      <c r="Q8531" s="324"/>
      <c r="R8531" s="324"/>
      <c r="S8531" s="324"/>
      <c r="T8531" s="324"/>
      <c r="U8531" s="324"/>
      <c r="V8531" s="324"/>
      <c r="W8531" s="325"/>
      <c r="X8531" s="325"/>
      <c r="Y8531">
        <f t="shared" si="268"/>
        <v>0</v>
      </c>
    </row>
    <row r="8532" spans="1:25">
      <c r="A8532" s="1" t="str">
        <f t="shared" si="267"/>
        <v/>
      </c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469"/>
      <c r="M8532" s="324"/>
      <c r="N8532" s="324"/>
      <c r="O8532" s="324"/>
      <c r="P8532" s="324"/>
      <c r="Q8532" s="324"/>
      <c r="R8532" s="324"/>
      <c r="S8532" s="324"/>
      <c r="T8532" s="324"/>
      <c r="U8532" s="324"/>
      <c r="V8532" s="324"/>
      <c r="W8532" s="325"/>
      <c r="X8532" s="325"/>
      <c r="Y8532">
        <f t="shared" si="268"/>
        <v>0</v>
      </c>
    </row>
    <row r="8533" spans="1:25">
      <c r="A8533" s="1" t="str">
        <f t="shared" si="267"/>
        <v/>
      </c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469"/>
      <c r="M8533" s="324"/>
      <c r="N8533" s="324"/>
      <c r="O8533" s="324"/>
      <c r="P8533" s="324"/>
      <c r="Q8533" s="324"/>
      <c r="R8533" s="324"/>
      <c r="S8533" s="324"/>
      <c r="T8533" s="324"/>
      <c r="U8533" s="324"/>
      <c r="V8533" s="324"/>
      <c r="W8533" s="325"/>
      <c r="X8533" s="325"/>
      <c r="Y8533">
        <f t="shared" si="268"/>
        <v>0</v>
      </c>
    </row>
    <row r="8534" spans="1:25">
      <c r="A8534" s="1" t="str">
        <f t="shared" si="267"/>
        <v/>
      </c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469"/>
      <c r="M8534" s="324"/>
      <c r="N8534" s="324"/>
      <c r="O8534" s="324"/>
      <c r="P8534" s="324"/>
      <c r="Q8534" s="324"/>
      <c r="R8534" s="324"/>
      <c r="S8534" s="324"/>
      <c r="T8534" s="324"/>
      <c r="U8534" s="324"/>
      <c r="V8534" s="324"/>
      <c r="W8534" s="325"/>
      <c r="X8534" s="325"/>
      <c r="Y8534">
        <f t="shared" si="268"/>
        <v>0</v>
      </c>
    </row>
    <row r="8535" spans="1:25">
      <c r="A8535" s="1" t="str">
        <f t="shared" si="267"/>
        <v/>
      </c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469"/>
      <c r="M8535" s="324"/>
      <c r="N8535" s="324"/>
      <c r="O8535" s="324"/>
      <c r="P8535" s="324"/>
      <c r="Q8535" s="324"/>
      <c r="R8535" s="324"/>
      <c r="S8535" s="324"/>
      <c r="T8535" s="324"/>
      <c r="U8535" s="324"/>
      <c r="V8535" s="324"/>
      <c r="W8535" s="325"/>
      <c r="X8535" s="325"/>
      <c r="Y8535">
        <f t="shared" si="268"/>
        <v>0</v>
      </c>
    </row>
    <row r="8536" spans="1:25">
      <c r="A8536" s="1" t="str">
        <f t="shared" si="267"/>
        <v/>
      </c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469"/>
      <c r="M8536" s="324"/>
      <c r="N8536" s="324"/>
      <c r="O8536" s="324"/>
      <c r="P8536" s="324"/>
      <c r="Q8536" s="324"/>
      <c r="R8536" s="324"/>
      <c r="S8536" s="324"/>
      <c r="T8536" s="324"/>
      <c r="U8536" s="324"/>
      <c r="V8536" s="324"/>
      <c r="W8536" s="325"/>
      <c r="X8536" s="325"/>
      <c r="Y8536">
        <f t="shared" si="268"/>
        <v>0</v>
      </c>
    </row>
    <row r="8537" spans="1:25">
      <c r="A8537" s="1" t="str">
        <f t="shared" si="267"/>
        <v/>
      </c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469"/>
      <c r="M8537" s="324"/>
      <c r="N8537" s="324"/>
      <c r="O8537" s="324"/>
      <c r="P8537" s="324"/>
      <c r="Q8537" s="324"/>
      <c r="R8537" s="324"/>
      <c r="S8537" s="324"/>
      <c r="T8537" s="324"/>
      <c r="U8537" s="324"/>
      <c r="V8537" s="324"/>
      <c r="W8537" s="325"/>
      <c r="X8537" s="325"/>
      <c r="Y8537">
        <f t="shared" si="268"/>
        <v>0</v>
      </c>
    </row>
    <row r="8538" spans="1:25">
      <c r="A8538" s="1" t="str">
        <f t="shared" si="267"/>
        <v/>
      </c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469"/>
      <c r="M8538" s="324"/>
      <c r="N8538" s="324"/>
      <c r="O8538" s="324"/>
      <c r="P8538" s="324"/>
      <c r="Q8538" s="324"/>
      <c r="R8538" s="324"/>
      <c r="S8538" s="324"/>
      <c r="T8538" s="324"/>
      <c r="U8538" s="324"/>
      <c r="V8538" s="324"/>
      <c r="W8538" s="325"/>
      <c r="X8538" s="325"/>
      <c r="Y8538">
        <f t="shared" si="268"/>
        <v>0</v>
      </c>
    </row>
    <row r="8539" spans="1:25">
      <c r="A8539" s="1" t="str">
        <f t="shared" si="267"/>
        <v/>
      </c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469"/>
      <c r="M8539" s="324"/>
      <c r="N8539" s="324"/>
      <c r="O8539" s="324"/>
      <c r="P8539" s="324"/>
      <c r="Q8539" s="324"/>
      <c r="R8539" s="324"/>
      <c r="S8539" s="324"/>
      <c r="T8539" s="324"/>
      <c r="U8539" s="324"/>
      <c r="V8539" s="324"/>
      <c r="W8539" s="325"/>
      <c r="X8539" s="325"/>
      <c r="Y8539">
        <f t="shared" si="268"/>
        <v>0</v>
      </c>
    </row>
    <row r="8540" spans="1:25">
      <c r="A8540" s="1" t="str">
        <f t="shared" si="267"/>
        <v/>
      </c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469"/>
      <c r="M8540" s="324"/>
      <c r="N8540" s="324"/>
      <c r="O8540" s="324"/>
      <c r="P8540" s="324"/>
      <c r="Q8540" s="324"/>
      <c r="R8540" s="324"/>
      <c r="S8540" s="324"/>
      <c r="T8540" s="324"/>
      <c r="U8540" s="324"/>
      <c r="V8540" s="324"/>
      <c r="W8540" s="325"/>
      <c r="X8540" s="325"/>
      <c r="Y8540">
        <f t="shared" si="268"/>
        <v>0</v>
      </c>
    </row>
    <row r="8541" spans="1:25">
      <c r="A8541" s="1" t="str">
        <f t="shared" si="267"/>
        <v/>
      </c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469"/>
      <c r="M8541" s="324"/>
      <c r="N8541" s="324"/>
      <c r="O8541" s="324"/>
      <c r="P8541" s="324"/>
      <c r="Q8541" s="324"/>
      <c r="R8541" s="324"/>
      <c r="S8541" s="324"/>
      <c r="T8541" s="324"/>
      <c r="U8541" s="324"/>
      <c r="V8541" s="324"/>
      <c r="W8541" s="325"/>
      <c r="X8541" s="325"/>
      <c r="Y8541">
        <f t="shared" si="268"/>
        <v>0</v>
      </c>
    </row>
    <row r="8542" spans="1:25">
      <c r="A8542" s="1" t="str">
        <f t="shared" si="267"/>
        <v/>
      </c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469"/>
      <c r="M8542" s="324"/>
      <c r="N8542" s="324"/>
      <c r="O8542" s="324"/>
      <c r="P8542" s="324"/>
      <c r="Q8542" s="324"/>
      <c r="R8542" s="324"/>
      <c r="S8542" s="324"/>
      <c r="T8542" s="324"/>
      <c r="U8542" s="324"/>
      <c r="V8542" s="324"/>
      <c r="W8542" s="325"/>
      <c r="X8542" s="325"/>
      <c r="Y8542">
        <f t="shared" si="268"/>
        <v>0</v>
      </c>
    </row>
    <row r="8543" spans="1:25">
      <c r="A8543" s="1" t="str">
        <f t="shared" si="267"/>
        <v/>
      </c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469"/>
      <c r="M8543" s="324"/>
      <c r="N8543" s="324"/>
      <c r="O8543" s="324"/>
      <c r="P8543" s="324"/>
      <c r="Q8543" s="324"/>
      <c r="R8543" s="324"/>
      <c r="S8543" s="324"/>
      <c r="T8543" s="324"/>
      <c r="U8543" s="324"/>
      <c r="V8543" s="324"/>
      <c r="W8543" s="325"/>
      <c r="X8543" s="325"/>
      <c r="Y8543">
        <f t="shared" si="268"/>
        <v>0</v>
      </c>
    </row>
    <row r="8544" spans="1:25">
      <c r="A8544" s="1" t="str">
        <f t="shared" si="267"/>
        <v/>
      </c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469"/>
      <c r="M8544" s="324"/>
      <c r="N8544" s="324"/>
      <c r="O8544" s="324"/>
      <c r="P8544" s="324"/>
      <c r="Q8544" s="324"/>
      <c r="R8544" s="324"/>
      <c r="S8544" s="324"/>
      <c r="T8544" s="324"/>
      <c r="U8544" s="324"/>
      <c r="V8544" s="324"/>
      <c r="W8544" s="325"/>
      <c r="X8544" s="325"/>
      <c r="Y8544">
        <f t="shared" si="268"/>
        <v>0</v>
      </c>
    </row>
    <row r="8545" spans="1:25">
      <c r="A8545" s="1" t="str">
        <f t="shared" si="267"/>
        <v/>
      </c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469"/>
      <c r="M8545" s="324"/>
      <c r="N8545" s="324"/>
      <c r="O8545" s="324"/>
      <c r="P8545" s="324"/>
      <c r="Q8545" s="324"/>
      <c r="R8545" s="324"/>
      <c r="S8545" s="324"/>
      <c r="T8545" s="324"/>
      <c r="U8545" s="324"/>
      <c r="V8545" s="324"/>
      <c r="W8545" s="325"/>
      <c r="X8545" s="325"/>
      <c r="Y8545">
        <f t="shared" si="268"/>
        <v>0</v>
      </c>
    </row>
    <row r="8546" spans="1:25">
      <c r="A8546" s="1" t="str">
        <f t="shared" si="267"/>
        <v/>
      </c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469"/>
      <c r="M8546" s="324"/>
      <c r="N8546" s="324"/>
      <c r="O8546" s="324"/>
      <c r="P8546" s="324"/>
      <c r="Q8546" s="324"/>
      <c r="R8546" s="324"/>
      <c r="S8546" s="324"/>
      <c r="T8546" s="324"/>
      <c r="U8546" s="324"/>
      <c r="V8546" s="324"/>
      <c r="W8546" s="325"/>
      <c r="X8546" s="325"/>
      <c r="Y8546">
        <f t="shared" si="268"/>
        <v>0</v>
      </c>
    </row>
    <row r="8547" spans="1:25">
      <c r="A8547" s="1" t="str">
        <f t="shared" si="267"/>
        <v/>
      </c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469"/>
      <c r="M8547" s="324"/>
      <c r="N8547" s="324"/>
      <c r="O8547" s="324"/>
      <c r="P8547" s="324"/>
      <c r="Q8547" s="324"/>
      <c r="R8547" s="324"/>
      <c r="S8547" s="324"/>
      <c r="T8547" s="324"/>
      <c r="U8547" s="324"/>
      <c r="V8547" s="324"/>
      <c r="W8547" s="325"/>
      <c r="X8547" s="325"/>
      <c r="Y8547">
        <f t="shared" si="268"/>
        <v>0</v>
      </c>
    </row>
    <row r="8548" spans="1:25">
      <c r="A8548" s="1" t="str">
        <f t="shared" si="267"/>
        <v/>
      </c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469"/>
      <c r="M8548" s="324"/>
      <c r="N8548" s="324"/>
      <c r="O8548" s="324"/>
      <c r="P8548" s="324"/>
      <c r="Q8548" s="324"/>
      <c r="R8548" s="324"/>
      <c r="S8548" s="324"/>
      <c r="T8548" s="324"/>
      <c r="U8548" s="324"/>
      <c r="V8548" s="324"/>
      <c r="W8548" s="325"/>
      <c r="X8548" s="325"/>
      <c r="Y8548">
        <f t="shared" si="268"/>
        <v>0</v>
      </c>
    </row>
    <row r="8549" spans="1:25">
      <c r="A8549" s="1" t="str">
        <f t="shared" si="267"/>
        <v/>
      </c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469"/>
      <c r="M8549" s="324"/>
      <c r="N8549" s="324"/>
      <c r="O8549" s="324"/>
      <c r="P8549" s="324"/>
      <c r="Q8549" s="324"/>
      <c r="R8549" s="324"/>
      <c r="S8549" s="324"/>
      <c r="T8549" s="324"/>
      <c r="U8549" s="324"/>
      <c r="V8549" s="324"/>
      <c r="W8549" s="325"/>
      <c r="X8549" s="325"/>
      <c r="Y8549">
        <f t="shared" si="268"/>
        <v>0</v>
      </c>
    </row>
    <row r="8550" spans="1:25">
      <c r="A8550" s="1" t="str">
        <f t="shared" si="267"/>
        <v/>
      </c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469"/>
      <c r="M8550" s="324"/>
      <c r="N8550" s="324"/>
      <c r="O8550" s="324"/>
      <c r="P8550" s="324"/>
      <c r="Q8550" s="324"/>
      <c r="R8550" s="324"/>
      <c r="S8550" s="324"/>
      <c r="T8550" s="324"/>
      <c r="U8550" s="324"/>
      <c r="V8550" s="324"/>
      <c r="W8550" s="325"/>
      <c r="X8550" s="325"/>
      <c r="Y8550">
        <f t="shared" si="268"/>
        <v>0</v>
      </c>
    </row>
    <row r="8551" spans="1:25">
      <c r="A8551" s="1" t="str">
        <f t="shared" si="267"/>
        <v/>
      </c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469"/>
      <c r="M8551" s="324"/>
      <c r="N8551" s="324"/>
      <c r="O8551" s="324"/>
      <c r="P8551" s="324"/>
      <c r="Q8551" s="324"/>
      <c r="R8551" s="324"/>
      <c r="S8551" s="324"/>
      <c r="T8551" s="324"/>
      <c r="U8551" s="324"/>
      <c r="V8551" s="324"/>
      <c r="W8551" s="325"/>
      <c r="X8551" s="325"/>
      <c r="Y8551">
        <f t="shared" si="268"/>
        <v>0</v>
      </c>
    </row>
    <row r="8552" spans="1:25">
      <c r="A8552" s="1" t="str">
        <f t="shared" si="267"/>
        <v/>
      </c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469"/>
      <c r="M8552" s="324"/>
      <c r="N8552" s="324"/>
      <c r="O8552" s="324"/>
      <c r="P8552" s="324"/>
      <c r="Q8552" s="324"/>
      <c r="R8552" s="324"/>
      <c r="S8552" s="324"/>
      <c r="T8552" s="324"/>
      <c r="U8552" s="324"/>
      <c r="V8552" s="324"/>
      <c r="W8552" s="325"/>
      <c r="X8552" s="325"/>
      <c r="Y8552">
        <f t="shared" si="268"/>
        <v>0</v>
      </c>
    </row>
    <row r="8553" spans="1:25">
      <c r="A8553" s="1" t="str">
        <f t="shared" si="267"/>
        <v/>
      </c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469"/>
      <c r="M8553" s="324"/>
      <c r="N8553" s="324"/>
      <c r="O8553" s="324"/>
      <c r="P8553" s="324"/>
      <c r="Q8553" s="324"/>
      <c r="R8553" s="324"/>
      <c r="S8553" s="324"/>
      <c r="T8553" s="324"/>
      <c r="U8553" s="324"/>
      <c r="V8553" s="324"/>
      <c r="W8553" s="325"/>
      <c r="X8553" s="325"/>
      <c r="Y8553">
        <f t="shared" si="268"/>
        <v>0</v>
      </c>
    </row>
    <row r="8554" spans="1:25">
      <c r="A8554" s="1" t="str">
        <f t="shared" si="267"/>
        <v/>
      </c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469"/>
      <c r="M8554" s="324"/>
      <c r="N8554" s="324"/>
      <c r="O8554" s="324"/>
      <c r="P8554" s="324"/>
      <c r="Q8554" s="324"/>
      <c r="R8554" s="324"/>
      <c r="S8554" s="324"/>
      <c r="T8554" s="324"/>
      <c r="U8554" s="324"/>
      <c r="V8554" s="324"/>
      <c r="W8554" s="325"/>
      <c r="X8554" s="325"/>
      <c r="Y8554">
        <f t="shared" si="268"/>
        <v>0</v>
      </c>
    </row>
    <row r="8555" spans="1:25">
      <c r="A8555" s="1" t="str">
        <f t="shared" si="267"/>
        <v/>
      </c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469"/>
      <c r="M8555" s="324"/>
      <c r="N8555" s="324"/>
      <c r="O8555" s="324"/>
      <c r="P8555" s="324"/>
      <c r="Q8555" s="324"/>
      <c r="R8555" s="324"/>
      <c r="S8555" s="324"/>
      <c r="T8555" s="324"/>
      <c r="U8555" s="324"/>
      <c r="V8555" s="324"/>
      <c r="W8555" s="325"/>
      <c r="X8555" s="325"/>
      <c r="Y8555">
        <f t="shared" si="268"/>
        <v>0</v>
      </c>
    </row>
    <row r="8556" spans="1:25">
      <c r="A8556" s="1" t="str">
        <f t="shared" si="267"/>
        <v/>
      </c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469"/>
      <c r="M8556" s="324"/>
      <c r="N8556" s="324"/>
      <c r="O8556" s="324"/>
      <c r="P8556" s="324"/>
      <c r="Q8556" s="324"/>
      <c r="R8556" s="324"/>
      <c r="S8556" s="324"/>
      <c r="T8556" s="324"/>
      <c r="U8556" s="324"/>
      <c r="V8556" s="324"/>
      <c r="W8556" s="325"/>
      <c r="X8556" s="325"/>
      <c r="Y8556">
        <f t="shared" si="268"/>
        <v>0</v>
      </c>
    </row>
    <row r="8557" spans="1:25">
      <c r="A8557" s="1" t="str">
        <f t="shared" si="267"/>
        <v/>
      </c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469"/>
      <c r="M8557" s="324"/>
      <c r="N8557" s="324"/>
      <c r="O8557" s="324"/>
      <c r="P8557" s="324"/>
      <c r="Q8557" s="324"/>
      <c r="R8557" s="324"/>
      <c r="S8557" s="324"/>
      <c r="T8557" s="324"/>
      <c r="U8557" s="324"/>
      <c r="V8557" s="324"/>
      <c r="W8557" s="325"/>
      <c r="X8557" s="325"/>
      <c r="Y8557">
        <f t="shared" si="268"/>
        <v>0</v>
      </c>
    </row>
    <row r="8558" spans="1:25">
      <c r="A8558" s="1" t="str">
        <f t="shared" si="267"/>
        <v/>
      </c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469"/>
      <c r="M8558" s="324"/>
      <c r="N8558" s="324"/>
      <c r="O8558" s="324"/>
      <c r="P8558" s="324"/>
      <c r="Q8558" s="324"/>
      <c r="R8558" s="324"/>
      <c r="S8558" s="324"/>
      <c r="T8558" s="324"/>
      <c r="U8558" s="324"/>
      <c r="V8558" s="324"/>
      <c r="W8558" s="325"/>
      <c r="X8558" s="325"/>
      <c r="Y8558">
        <f t="shared" si="268"/>
        <v>0</v>
      </c>
    </row>
    <row r="8559" spans="1:25">
      <c r="A8559" s="1" t="str">
        <f t="shared" si="267"/>
        <v/>
      </c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469"/>
      <c r="M8559" s="324"/>
      <c r="N8559" s="324"/>
      <c r="O8559" s="324"/>
      <c r="P8559" s="324"/>
      <c r="Q8559" s="324"/>
      <c r="R8559" s="324"/>
      <c r="S8559" s="324"/>
      <c r="T8559" s="324"/>
      <c r="U8559" s="324"/>
      <c r="V8559" s="324"/>
      <c r="W8559" s="325"/>
      <c r="X8559" s="325"/>
      <c r="Y8559">
        <f t="shared" si="268"/>
        <v>0</v>
      </c>
    </row>
    <row r="8560" spans="1:25">
      <c r="A8560" s="1" t="str">
        <f t="shared" si="267"/>
        <v/>
      </c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469"/>
      <c r="M8560" s="324"/>
      <c r="N8560" s="324"/>
      <c r="O8560" s="324"/>
      <c r="P8560" s="324"/>
      <c r="Q8560" s="324"/>
      <c r="R8560" s="324"/>
      <c r="S8560" s="324"/>
      <c r="T8560" s="324"/>
      <c r="U8560" s="324"/>
      <c r="V8560" s="324"/>
      <c r="W8560" s="325"/>
      <c r="X8560" s="325"/>
      <c r="Y8560">
        <f t="shared" si="268"/>
        <v>0</v>
      </c>
    </row>
    <row r="8561" spans="1:25">
      <c r="A8561" s="1" t="str">
        <f t="shared" si="267"/>
        <v/>
      </c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469"/>
      <c r="M8561" s="324"/>
      <c r="N8561" s="324"/>
      <c r="O8561" s="324"/>
      <c r="P8561" s="324"/>
      <c r="Q8561" s="324"/>
      <c r="R8561" s="324"/>
      <c r="S8561" s="324"/>
      <c r="T8561" s="324"/>
      <c r="U8561" s="324"/>
      <c r="V8561" s="324"/>
      <c r="W8561" s="325"/>
      <c r="X8561" s="325"/>
      <c r="Y8561">
        <f t="shared" si="268"/>
        <v>0</v>
      </c>
    </row>
    <row r="8562" spans="1:25">
      <c r="A8562" s="1" t="str">
        <f t="shared" si="267"/>
        <v/>
      </c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469"/>
      <c r="M8562" s="324"/>
      <c r="N8562" s="324"/>
      <c r="O8562" s="324"/>
      <c r="P8562" s="324"/>
      <c r="Q8562" s="324"/>
      <c r="R8562" s="324"/>
      <c r="S8562" s="324"/>
      <c r="T8562" s="324"/>
      <c r="U8562" s="324"/>
      <c r="V8562" s="324"/>
      <c r="W8562" s="325"/>
      <c r="X8562" s="325"/>
      <c r="Y8562">
        <f t="shared" si="268"/>
        <v>0</v>
      </c>
    </row>
    <row r="8563" spans="1:25">
      <c r="A8563" s="1" t="str">
        <f t="shared" si="267"/>
        <v/>
      </c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469"/>
      <c r="M8563" s="324"/>
      <c r="N8563" s="324"/>
      <c r="O8563" s="324"/>
      <c r="P8563" s="324"/>
      <c r="Q8563" s="324"/>
      <c r="R8563" s="324"/>
      <c r="S8563" s="324"/>
      <c r="T8563" s="324"/>
      <c r="U8563" s="324"/>
      <c r="V8563" s="324"/>
      <c r="W8563" s="325"/>
      <c r="X8563" s="325"/>
      <c r="Y8563">
        <f t="shared" si="268"/>
        <v>0</v>
      </c>
    </row>
    <row r="8564" spans="1:25">
      <c r="A8564" s="1" t="str">
        <f t="shared" si="267"/>
        <v/>
      </c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469"/>
      <c r="M8564" s="324"/>
      <c r="N8564" s="324"/>
      <c r="O8564" s="324"/>
      <c r="P8564" s="324"/>
      <c r="Q8564" s="324"/>
      <c r="R8564" s="324"/>
      <c r="S8564" s="324"/>
      <c r="T8564" s="324"/>
      <c r="U8564" s="324"/>
      <c r="V8564" s="324"/>
      <c r="W8564" s="325"/>
      <c r="X8564" s="325"/>
      <c r="Y8564">
        <f t="shared" si="268"/>
        <v>0</v>
      </c>
    </row>
    <row r="8565" spans="1:25">
      <c r="A8565" s="1" t="str">
        <f t="shared" si="267"/>
        <v/>
      </c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469"/>
      <c r="M8565" s="324"/>
      <c r="N8565" s="324"/>
      <c r="O8565" s="324"/>
      <c r="P8565" s="324"/>
      <c r="Q8565" s="324"/>
      <c r="R8565" s="324"/>
      <c r="S8565" s="324"/>
      <c r="T8565" s="324"/>
      <c r="U8565" s="324"/>
      <c r="V8565" s="324"/>
      <c r="W8565" s="325"/>
      <c r="X8565" s="325"/>
      <c r="Y8565">
        <f t="shared" si="268"/>
        <v>0</v>
      </c>
    </row>
    <row r="8566" spans="1:25">
      <c r="A8566" s="1" t="str">
        <f t="shared" si="267"/>
        <v/>
      </c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469"/>
      <c r="M8566" s="324"/>
      <c r="N8566" s="324"/>
      <c r="O8566" s="324"/>
      <c r="P8566" s="324"/>
      <c r="Q8566" s="324"/>
      <c r="R8566" s="324"/>
      <c r="S8566" s="324"/>
      <c r="T8566" s="324"/>
      <c r="U8566" s="324"/>
      <c r="V8566" s="324"/>
      <c r="W8566" s="325"/>
      <c r="X8566" s="325"/>
      <c r="Y8566">
        <f t="shared" si="268"/>
        <v>0</v>
      </c>
    </row>
    <row r="8567" spans="1:25">
      <c r="A8567" s="1" t="str">
        <f t="shared" si="267"/>
        <v/>
      </c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469"/>
      <c r="M8567" s="324"/>
      <c r="N8567" s="324"/>
      <c r="O8567" s="324"/>
      <c r="P8567" s="324"/>
      <c r="Q8567" s="324"/>
      <c r="R8567" s="324"/>
      <c r="S8567" s="324"/>
      <c r="T8567" s="324"/>
      <c r="U8567" s="324"/>
      <c r="V8567" s="324"/>
      <c r="W8567" s="325"/>
      <c r="X8567" s="325"/>
      <c r="Y8567">
        <f t="shared" si="268"/>
        <v>0</v>
      </c>
    </row>
    <row r="8568" spans="1:25">
      <c r="A8568" s="1" t="str">
        <f t="shared" si="267"/>
        <v/>
      </c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469"/>
      <c r="M8568" s="324"/>
      <c r="N8568" s="324"/>
      <c r="O8568" s="324"/>
      <c r="P8568" s="324"/>
      <c r="Q8568" s="324"/>
      <c r="R8568" s="324"/>
      <c r="S8568" s="324"/>
      <c r="T8568" s="324"/>
      <c r="U8568" s="324"/>
      <c r="V8568" s="324"/>
      <c r="W8568" s="325"/>
      <c r="X8568" s="325"/>
      <c r="Y8568">
        <f t="shared" si="268"/>
        <v>0</v>
      </c>
    </row>
    <row r="8569" spans="1:25">
      <c r="A8569" s="1" t="str">
        <f t="shared" si="267"/>
        <v/>
      </c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469"/>
      <c r="M8569" s="324"/>
      <c r="N8569" s="324"/>
      <c r="O8569" s="324"/>
      <c r="P8569" s="324"/>
      <c r="Q8569" s="324"/>
      <c r="R8569" s="324"/>
      <c r="S8569" s="324"/>
      <c r="T8569" s="324"/>
      <c r="U8569" s="324"/>
      <c r="V8569" s="324"/>
      <c r="W8569" s="325"/>
      <c r="X8569" s="325"/>
      <c r="Y8569">
        <f t="shared" si="268"/>
        <v>0</v>
      </c>
    </row>
    <row r="8570" spans="1:25">
      <c r="A8570" s="1" t="str">
        <f t="shared" si="267"/>
        <v/>
      </c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469"/>
      <c r="M8570" s="324"/>
      <c r="N8570" s="324"/>
      <c r="O8570" s="324"/>
      <c r="P8570" s="324"/>
      <c r="Q8570" s="324"/>
      <c r="R8570" s="324"/>
      <c r="S8570" s="324"/>
      <c r="T8570" s="324"/>
      <c r="U8570" s="324"/>
      <c r="V8570" s="324"/>
      <c r="W8570" s="325"/>
      <c r="X8570" s="325"/>
      <c r="Y8570">
        <f t="shared" si="268"/>
        <v>0</v>
      </c>
    </row>
    <row r="8571" spans="1:25">
      <c r="A8571" s="1" t="str">
        <f t="shared" si="267"/>
        <v/>
      </c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469"/>
      <c r="M8571" s="324"/>
      <c r="N8571" s="324"/>
      <c r="O8571" s="324"/>
      <c r="P8571" s="324"/>
      <c r="Q8571" s="324"/>
      <c r="R8571" s="324"/>
      <c r="S8571" s="324"/>
      <c r="T8571" s="324"/>
      <c r="U8571" s="324"/>
      <c r="V8571" s="324"/>
      <c r="W8571" s="325"/>
      <c r="X8571" s="325"/>
      <c r="Y8571">
        <f t="shared" si="268"/>
        <v>0</v>
      </c>
    </row>
    <row r="8572" spans="1:25">
      <c r="A8572" s="1" t="str">
        <f t="shared" si="267"/>
        <v/>
      </c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469"/>
      <c r="M8572" s="324"/>
      <c r="N8572" s="324"/>
      <c r="O8572" s="324"/>
      <c r="P8572" s="324"/>
      <c r="Q8572" s="324"/>
      <c r="R8572" s="324"/>
      <c r="S8572" s="324"/>
      <c r="T8572" s="324"/>
      <c r="U8572" s="324"/>
      <c r="V8572" s="324"/>
      <c r="W8572" s="325"/>
      <c r="X8572" s="325"/>
      <c r="Y8572">
        <f t="shared" si="268"/>
        <v>0</v>
      </c>
    </row>
    <row r="8573" spans="1:25">
      <c r="A8573" s="1" t="str">
        <f t="shared" si="267"/>
        <v/>
      </c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469"/>
      <c r="M8573" s="324"/>
      <c r="N8573" s="324"/>
      <c r="O8573" s="324"/>
      <c r="P8573" s="324"/>
      <c r="Q8573" s="324"/>
      <c r="R8573" s="324"/>
      <c r="S8573" s="324"/>
      <c r="T8573" s="324"/>
      <c r="U8573" s="324"/>
      <c r="V8573" s="324"/>
      <c r="W8573" s="325"/>
      <c r="X8573" s="325"/>
      <c r="Y8573">
        <f t="shared" si="268"/>
        <v>0</v>
      </c>
    </row>
    <row r="8574" spans="1:25">
      <c r="A8574" s="1" t="str">
        <f t="shared" si="267"/>
        <v/>
      </c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469"/>
      <c r="M8574" s="324"/>
      <c r="N8574" s="324"/>
      <c r="O8574" s="324"/>
      <c r="P8574" s="324"/>
      <c r="Q8574" s="324"/>
      <c r="R8574" s="324"/>
      <c r="S8574" s="324"/>
      <c r="T8574" s="324"/>
      <c r="U8574" s="324"/>
      <c r="V8574" s="324"/>
      <c r="W8574" s="325"/>
      <c r="X8574" s="325"/>
      <c r="Y8574">
        <f t="shared" si="268"/>
        <v>0</v>
      </c>
    </row>
    <row r="8575" spans="1:25">
      <c r="A8575" s="1" t="str">
        <f t="shared" si="267"/>
        <v/>
      </c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469"/>
      <c r="M8575" s="324"/>
      <c r="N8575" s="324"/>
      <c r="O8575" s="324"/>
      <c r="P8575" s="324"/>
      <c r="Q8575" s="324"/>
      <c r="R8575" s="324"/>
      <c r="S8575" s="324"/>
      <c r="T8575" s="324"/>
      <c r="U8575" s="324"/>
      <c r="V8575" s="324"/>
      <c r="W8575" s="325"/>
      <c r="X8575" s="325"/>
      <c r="Y8575">
        <f t="shared" si="268"/>
        <v>0</v>
      </c>
    </row>
    <row r="8576" spans="1:25">
      <c r="A8576" s="1" t="str">
        <f t="shared" si="267"/>
        <v/>
      </c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469"/>
      <c r="M8576" s="324"/>
      <c r="N8576" s="324"/>
      <c r="O8576" s="324"/>
      <c r="P8576" s="324"/>
      <c r="Q8576" s="324"/>
      <c r="R8576" s="324"/>
      <c r="S8576" s="324"/>
      <c r="T8576" s="324"/>
      <c r="U8576" s="324"/>
      <c r="V8576" s="324"/>
      <c r="W8576" s="325"/>
      <c r="X8576" s="325"/>
      <c r="Y8576">
        <f t="shared" si="268"/>
        <v>0</v>
      </c>
    </row>
    <row r="8577" spans="1:25">
      <c r="A8577" s="1" t="str">
        <f t="shared" si="267"/>
        <v/>
      </c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469"/>
      <c r="M8577" s="324"/>
      <c r="N8577" s="324"/>
      <c r="O8577" s="324"/>
      <c r="P8577" s="324"/>
      <c r="Q8577" s="324"/>
      <c r="R8577" s="324"/>
      <c r="S8577" s="324"/>
      <c r="T8577" s="324"/>
      <c r="U8577" s="324"/>
      <c r="V8577" s="324"/>
      <c r="W8577" s="325"/>
      <c r="X8577" s="325"/>
      <c r="Y8577">
        <f t="shared" si="268"/>
        <v>0</v>
      </c>
    </row>
    <row r="8578" spans="1:25">
      <c r="A8578" s="1" t="str">
        <f t="shared" si="267"/>
        <v/>
      </c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469"/>
      <c r="M8578" s="324"/>
      <c r="N8578" s="324"/>
      <c r="O8578" s="324"/>
      <c r="P8578" s="324"/>
      <c r="Q8578" s="324"/>
      <c r="R8578" s="324"/>
      <c r="S8578" s="324"/>
      <c r="T8578" s="324"/>
      <c r="U8578" s="324"/>
      <c r="V8578" s="324"/>
      <c r="W8578" s="325"/>
      <c r="X8578" s="325"/>
      <c r="Y8578">
        <f t="shared" si="268"/>
        <v>0</v>
      </c>
    </row>
    <row r="8579" spans="1:25">
      <c r="A8579" s="1" t="str">
        <f t="shared" si="267"/>
        <v/>
      </c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469"/>
      <c r="M8579" s="324"/>
      <c r="N8579" s="324"/>
      <c r="O8579" s="324"/>
      <c r="P8579" s="324"/>
      <c r="Q8579" s="324"/>
      <c r="R8579" s="324"/>
      <c r="S8579" s="324"/>
      <c r="T8579" s="324"/>
      <c r="U8579" s="324"/>
      <c r="V8579" s="324"/>
      <c r="W8579" s="325"/>
      <c r="X8579" s="325"/>
      <c r="Y8579">
        <f t="shared" si="268"/>
        <v>0</v>
      </c>
    </row>
    <row r="8580" spans="1:25">
      <c r="A8580" s="1" t="str">
        <f t="shared" si="267"/>
        <v/>
      </c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469"/>
      <c r="M8580" s="324"/>
      <c r="N8580" s="324"/>
      <c r="O8580" s="324"/>
      <c r="P8580" s="324"/>
      <c r="Q8580" s="324"/>
      <c r="R8580" s="324"/>
      <c r="S8580" s="324"/>
      <c r="T8580" s="324"/>
      <c r="U8580" s="324"/>
      <c r="V8580" s="324"/>
      <c r="W8580" s="325"/>
      <c r="X8580" s="325"/>
      <c r="Y8580">
        <f t="shared" si="268"/>
        <v>0</v>
      </c>
    </row>
    <row r="8581" spans="1:25">
      <c r="A8581" s="1" t="str">
        <f t="shared" si="267"/>
        <v/>
      </c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469"/>
      <c r="M8581" s="324"/>
      <c r="N8581" s="324"/>
      <c r="O8581" s="324"/>
      <c r="P8581" s="324"/>
      <c r="Q8581" s="324"/>
      <c r="R8581" s="324"/>
      <c r="S8581" s="324"/>
      <c r="T8581" s="324"/>
      <c r="U8581" s="324"/>
      <c r="V8581" s="324"/>
      <c r="W8581" s="325"/>
      <c r="X8581" s="325"/>
      <c r="Y8581">
        <f t="shared" si="268"/>
        <v>0</v>
      </c>
    </row>
    <row r="8582" spans="1:25">
      <c r="A8582" s="1" t="str">
        <f t="shared" ref="A8582:A8645" si="269">B8582&amp;F8582</f>
        <v/>
      </c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469"/>
      <c r="M8582" s="324"/>
      <c r="N8582" s="324"/>
      <c r="O8582" s="324"/>
      <c r="P8582" s="324"/>
      <c r="Q8582" s="324"/>
      <c r="R8582" s="324"/>
      <c r="S8582" s="324"/>
      <c r="T8582" s="324"/>
      <c r="U8582" s="324"/>
      <c r="V8582" s="324"/>
      <c r="W8582" s="325"/>
      <c r="X8582" s="325"/>
      <c r="Y8582">
        <f t="shared" ref="Y8582:Y8645" si="270">IF(S8582&gt;0,S8582,P8582)</f>
        <v>0</v>
      </c>
    </row>
    <row r="8583" spans="1:25">
      <c r="A8583" s="1" t="str">
        <f t="shared" si="269"/>
        <v/>
      </c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469"/>
      <c r="M8583" s="324"/>
      <c r="N8583" s="324"/>
      <c r="O8583" s="324"/>
      <c r="P8583" s="324"/>
      <c r="Q8583" s="324"/>
      <c r="R8583" s="324"/>
      <c r="S8583" s="324"/>
      <c r="T8583" s="324"/>
      <c r="U8583" s="324"/>
      <c r="V8583" s="324"/>
      <c r="W8583" s="325"/>
      <c r="X8583" s="325"/>
      <c r="Y8583">
        <f t="shared" si="270"/>
        <v>0</v>
      </c>
    </row>
    <row r="8584" spans="1:25">
      <c r="A8584" s="1" t="str">
        <f t="shared" si="269"/>
        <v/>
      </c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469"/>
      <c r="M8584" s="324"/>
      <c r="N8584" s="324"/>
      <c r="O8584" s="324"/>
      <c r="P8584" s="324"/>
      <c r="Q8584" s="324"/>
      <c r="R8584" s="324"/>
      <c r="S8584" s="324"/>
      <c r="T8584" s="324"/>
      <c r="U8584" s="324"/>
      <c r="V8584" s="324"/>
      <c r="W8584" s="325"/>
      <c r="X8584" s="325"/>
      <c r="Y8584">
        <f t="shared" si="270"/>
        <v>0</v>
      </c>
    </row>
    <row r="8585" spans="1:25">
      <c r="A8585" s="1" t="str">
        <f t="shared" si="269"/>
        <v/>
      </c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469"/>
      <c r="M8585" s="324"/>
      <c r="N8585" s="324"/>
      <c r="O8585" s="324"/>
      <c r="P8585" s="324"/>
      <c r="Q8585" s="324"/>
      <c r="R8585" s="324"/>
      <c r="S8585" s="324"/>
      <c r="T8585" s="324"/>
      <c r="U8585" s="324"/>
      <c r="V8585" s="324"/>
      <c r="W8585" s="325"/>
      <c r="X8585" s="325"/>
      <c r="Y8585">
        <f t="shared" si="270"/>
        <v>0</v>
      </c>
    </row>
    <row r="8586" spans="1:25">
      <c r="A8586" s="1" t="str">
        <f t="shared" si="269"/>
        <v/>
      </c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469"/>
      <c r="M8586" s="324"/>
      <c r="N8586" s="324"/>
      <c r="O8586" s="324"/>
      <c r="P8586" s="324"/>
      <c r="Q8586" s="324"/>
      <c r="R8586" s="324"/>
      <c r="S8586" s="324"/>
      <c r="T8586" s="324"/>
      <c r="U8586" s="324"/>
      <c r="V8586" s="324"/>
      <c r="W8586" s="325"/>
      <c r="X8586" s="325"/>
      <c r="Y8586">
        <f t="shared" si="270"/>
        <v>0</v>
      </c>
    </row>
    <row r="8587" spans="1:25">
      <c r="A8587" s="1" t="str">
        <f t="shared" si="269"/>
        <v/>
      </c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469"/>
      <c r="M8587" s="324"/>
      <c r="N8587" s="324"/>
      <c r="O8587" s="324"/>
      <c r="P8587" s="324"/>
      <c r="Q8587" s="324"/>
      <c r="R8587" s="324"/>
      <c r="S8587" s="324"/>
      <c r="T8587" s="324"/>
      <c r="U8587" s="324"/>
      <c r="V8587" s="324"/>
      <c r="W8587" s="325"/>
      <c r="X8587" s="325"/>
      <c r="Y8587">
        <f t="shared" si="270"/>
        <v>0</v>
      </c>
    </row>
    <row r="8588" spans="1:25">
      <c r="A8588" s="1" t="str">
        <f t="shared" si="269"/>
        <v/>
      </c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469"/>
      <c r="M8588" s="324"/>
      <c r="N8588" s="324"/>
      <c r="O8588" s="324"/>
      <c r="P8588" s="324"/>
      <c r="Q8588" s="324"/>
      <c r="R8588" s="324"/>
      <c r="S8588" s="324"/>
      <c r="T8588" s="324"/>
      <c r="U8588" s="324"/>
      <c r="V8588" s="324"/>
      <c r="W8588" s="325"/>
      <c r="X8588" s="325"/>
      <c r="Y8588">
        <f t="shared" si="270"/>
        <v>0</v>
      </c>
    </row>
    <row r="8589" spans="1:25">
      <c r="A8589" s="1" t="str">
        <f t="shared" si="269"/>
        <v/>
      </c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469"/>
      <c r="M8589" s="324"/>
      <c r="N8589" s="324"/>
      <c r="O8589" s="324"/>
      <c r="P8589" s="324"/>
      <c r="Q8589" s="324"/>
      <c r="R8589" s="324"/>
      <c r="S8589" s="324"/>
      <c r="T8589" s="324"/>
      <c r="U8589" s="324"/>
      <c r="V8589" s="324"/>
      <c r="W8589" s="325"/>
      <c r="X8589" s="325"/>
      <c r="Y8589">
        <f t="shared" si="270"/>
        <v>0</v>
      </c>
    </row>
    <row r="8590" spans="1:25">
      <c r="A8590" s="1" t="str">
        <f t="shared" si="269"/>
        <v/>
      </c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469"/>
      <c r="M8590" s="324"/>
      <c r="N8590" s="324"/>
      <c r="O8590" s="324"/>
      <c r="P8590" s="324"/>
      <c r="Q8590" s="324"/>
      <c r="R8590" s="324"/>
      <c r="S8590" s="324"/>
      <c r="T8590" s="324"/>
      <c r="U8590" s="324"/>
      <c r="V8590" s="324"/>
      <c r="W8590" s="325"/>
      <c r="X8590" s="325"/>
      <c r="Y8590">
        <f t="shared" si="270"/>
        <v>0</v>
      </c>
    </row>
    <row r="8591" spans="1:25">
      <c r="A8591" s="1" t="str">
        <f t="shared" si="269"/>
        <v/>
      </c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469"/>
      <c r="M8591" s="324"/>
      <c r="N8591" s="324"/>
      <c r="O8591" s="324"/>
      <c r="P8591" s="324"/>
      <c r="Q8591" s="324"/>
      <c r="R8591" s="324"/>
      <c r="S8591" s="324"/>
      <c r="T8591" s="324"/>
      <c r="U8591" s="324"/>
      <c r="V8591" s="324"/>
      <c r="W8591" s="325"/>
      <c r="X8591" s="325"/>
      <c r="Y8591">
        <f t="shared" si="270"/>
        <v>0</v>
      </c>
    </row>
    <row r="8592" spans="1:25">
      <c r="A8592" s="1" t="str">
        <f t="shared" si="269"/>
        <v/>
      </c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469"/>
      <c r="M8592" s="324"/>
      <c r="N8592" s="324"/>
      <c r="O8592" s="324"/>
      <c r="P8592" s="324"/>
      <c r="Q8592" s="324"/>
      <c r="R8592" s="324"/>
      <c r="S8592" s="324"/>
      <c r="T8592" s="324"/>
      <c r="U8592" s="324"/>
      <c r="V8592" s="324"/>
      <c r="W8592" s="325"/>
      <c r="X8592" s="325"/>
      <c r="Y8592">
        <f t="shared" si="270"/>
        <v>0</v>
      </c>
    </row>
    <row r="8593" spans="1:25">
      <c r="A8593" s="1" t="str">
        <f t="shared" si="269"/>
        <v/>
      </c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469"/>
      <c r="M8593" s="324"/>
      <c r="N8593" s="324"/>
      <c r="O8593" s="324"/>
      <c r="P8593" s="324"/>
      <c r="Q8593" s="324"/>
      <c r="R8593" s="324"/>
      <c r="S8593" s="324"/>
      <c r="T8593" s="324"/>
      <c r="U8593" s="324"/>
      <c r="V8593" s="324"/>
      <c r="W8593" s="325"/>
      <c r="X8593" s="325"/>
      <c r="Y8593">
        <f t="shared" si="270"/>
        <v>0</v>
      </c>
    </row>
    <row r="8594" spans="1:25">
      <c r="A8594" s="1" t="str">
        <f t="shared" si="269"/>
        <v/>
      </c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469"/>
      <c r="M8594" s="324"/>
      <c r="N8594" s="324"/>
      <c r="O8594" s="324"/>
      <c r="P8594" s="324"/>
      <c r="Q8594" s="324"/>
      <c r="R8594" s="324"/>
      <c r="S8594" s="324"/>
      <c r="T8594" s="324"/>
      <c r="U8594" s="324"/>
      <c r="V8594" s="324"/>
      <c r="W8594" s="325"/>
      <c r="X8594" s="325"/>
      <c r="Y8594">
        <f t="shared" si="270"/>
        <v>0</v>
      </c>
    </row>
    <row r="8595" spans="1:25">
      <c r="A8595" s="1" t="str">
        <f t="shared" si="269"/>
        <v/>
      </c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469"/>
      <c r="M8595" s="324"/>
      <c r="N8595" s="324"/>
      <c r="O8595" s="324"/>
      <c r="P8595" s="324"/>
      <c r="Q8595" s="324"/>
      <c r="R8595" s="324"/>
      <c r="S8595" s="324"/>
      <c r="T8595" s="324"/>
      <c r="U8595" s="324"/>
      <c r="V8595" s="324"/>
      <c r="W8595" s="325"/>
      <c r="X8595" s="325"/>
      <c r="Y8595">
        <f t="shared" si="270"/>
        <v>0</v>
      </c>
    </row>
    <row r="8596" spans="1:25">
      <c r="A8596" s="1" t="str">
        <f t="shared" si="269"/>
        <v/>
      </c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469"/>
      <c r="M8596" s="324"/>
      <c r="N8596" s="324"/>
      <c r="O8596" s="324"/>
      <c r="P8596" s="324"/>
      <c r="Q8596" s="324"/>
      <c r="R8596" s="324"/>
      <c r="S8596" s="324"/>
      <c r="T8596" s="324"/>
      <c r="U8596" s="324"/>
      <c r="V8596" s="324"/>
      <c r="W8596" s="325"/>
      <c r="X8596" s="325"/>
      <c r="Y8596">
        <f t="shared" si="270"/>
        <v>0</v>
      </c>
    </row>
    <row r="8597" spans="1:25">
      <c r="A8597" s="1" t="str">
        <f t="shared" si="269"/>
        <v/>
      </c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469"/>
      <c r="M8597" s="324"/>
      <c r="N8597" s="324"/>
      <c r="O8597" s="324"/>
      <c r="P8597" s="324"/>
      <c r="Q8597" s="324"/>
      <c r="R8597" s="324"/>
      <c r="S8597" s="324"/>
      <c r="T8597" s="324"/>
      <c r="U8597" s="324"/>
      <c r="V8597" s="324"/>
      <c r="W8597" s="325"/>
      <c r="X8597" s="325"/>
      <c r="Y8597">
        <f t="shared" si="270"/>
        <v>0</v>
      </c>
    </row>
    <row r="8598" spans="1:25">
      <c r="A8598" s="1" t="str">
        <f t="shared" si="269"/>
        <v/>
      </c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469"/>
      <c r="M8598" s="324"/>
      <c r="N8598" s="324"/>
      <c r="O8598" s="324"/>
      <c r="P8598" s="324"/>
      <c r="Q8598" s="324"/>
      <c r="R8598" s="324"/>
      <c r="S8598" s="324"/>
      <c r="T8598" s="324"/>
      <c r="U8598" s="324"/>
      <c r="V8598" s="324"/>
      <c r="W8598" s="325"/>
      <c r="X8598" s="325"/>
      <c r="Y8598">
        <f t="shared" si="270"/>
        <v>0</v>
      </c>
    </row>
    <row r="8599" spans="1:25">
      <c r="A8599" s="1" t="str">
        <f t="shared" si="269"/>
        <v/>
      </c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469"/>
      <c r="M8599" s="324"/>
      <c r="N8599" s="324"/>
      <c r="O8599" s="324"/>
      <c r="P8599" s="324"/>
      <c r="Q8599" s="324"/>
      <c r="R8599" s="324"/>
      <c r="S8599" s="324"/>
      <c r="T8599" s="324"/>
      <c r="U8599" s="324"/>
      <c r="V8599" s="324"/>
      <c r="W8599" s="325"/>
      <c r="X8599" s="325"/>
      <c r="Y8599">
        <f t="shared" si="270"/>
        <v>0</v>
      </c>
    </row>
    <row r="8600" spans="1:25">
      <c r="A8600" s="1" t="str">
        <f t="shared" si="269"/>
        <v/>
      </c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469"/>
      <c r="M8600" s="324"/>
      <c r="N8600" s="324"/>
      <c r="O8600" s="324"/>
      <c r="P8600" s="324"/>
      <c r="Q8600" s="324"/>
      <c r="R8600" s="324"/>
      <c r="S8600" s="324"/>
      <c r="T8600" s="324"/>
      <c r="U8600" s="324"/>
      <c r="V8600" s="324"/>
      <c r="W8600" s="325"/>
      <c r="X8600" s="325"/>
      <c r="Y8600">
        <f t="shared" si="270"/>
        <v>0</v>
      </c>
    </row>
    <row r="8601" spans="1:25">
      <c r="A8601" s="1" t="str">
        <f t="shared" si="269"/>
        <v/>
      </c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469"/>
      <c r="M8601" s="324"/>
      <c r="N8601" s="324"/>
      <c r="O8601" s="324"/>
      <c r="P8601" s="324"/>
      <c r="Q8601" s="324"/>
      <c r="R8601" s="324"/>
      <c r="S8601" s="324"/>
      <c r="T8601" s="324"/>
      <c r="U8601" s="324"/>
      <c r="V8601" s="324"/>
      <c r="W8601" s="325"/>
      <c r="X8601" s="325"/>
      <c r="Y8601">
        <f t="shared" si="270"/>
        <v>0</v>
      </c>
    </row>
    <row r="8602" spans="1:25">
      <c r="A8602" s="1" t="str">
        <f t="shared" si="269"/>
        <v/>
      </c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469"/>
      <c r="M8602" s="324"/>
      <c r="N8602" s="324"/>
      <c r="O8602" s="324"/>
      <c r="P8602" s="324"/>
      <c r="Q8602" s="324"/>
      <c r="R8602" s="324"/>
      <c r="S8602" s="324"/>
      <c r="T8602" s="324"/>
      <c r="U8602" s="324"/>
      <c r="V8602" s="324"/>
      <c r="W8602" s="325"/>
      <c r="X8602" s="325"/>
      <c r="Y8602">
        <f t="shared" si="270"/>
        <v>0</v>
      </c>
    </row>
    <row r="8603" spans="1:25">
      <c r="A8603" s="1" t="str">
        <f t="shared" si="269"/>
        <v/>
      </c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469"/>
      <c r="M8603" s="324"/>
      <c r="N8603" s="324"/>
      <c r="O8603" s="324"/>
      <c r="P8603" s="324"/>
      <c r="Q8603" s="324"/>
      <c r="R8603" s="324"/>
      <c r="S8603" s="324"/>
      <c r="T8603" s="324"/>
      <c r="U8603" s="324"/>
      <c r="V8603" s="324"/>
      <c r="W8603" s="325"/>
      <c r="X8603" s="325"/>
      <c r="Y8603">
        <f t="shared" si="270"/>
        <v>0</v>
      </c>
    </row>
    <row r="8604" spans="1:25">
      <c r="A8604" s="1" t="str">
        <f t="shared" si="269"/>
        <v/>
      </c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469"/>
      <c r="M8604" s="324"/>
      <c r="N8604" s="324"/>
      <c r="O8604" s="324"/>
      <c r="P8604" s="324"/>
      <c r="Q8604" s="324"/>
      <c r="R8604" s="324"/>
      <c r="S8604" s="324"/>
      <c r="T8604" s="324"/>
      <c r="U8604" s="324"/>
      <c r="V8604" s="324"/>
      <c r="W8604" s="325"/>
      <c r="X8604" s="325"/>
      <c r="Y8604">
        <f t="shared" si="270"/>
        <v>0</v>
      </c>
    </row>
    <row r="8605" spans="1:25">
      <c r="A8605" s="1" t="str">
        <f t="shared" si="269"/>
        <v/>
      </c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469"/>
      <c r="M8605" s="324"/>
      <c r="N8605" s="324"/>
      <c r="O8605" s="324"/>
      <c r="P8605" s="324"/>
      <c r="Q8605" s="324"/>
      <c r="R8605" s="324"/>
      <c r="S8605" s="324"/>
      <c r="T8605" s="324"/>
      <c r="U8605" s="324"/>
      <c r="V8605" s="324"/>
      <c r="W8605" s="325"/>
      <c r="X8605" s="325"/>
      <c r="Y8605">
        <f t="shared" si="270"/>
        <v>0</v>
      </c>
    </row>
    <row r="8606" spans="1:25">
      <c r="A8606" s="1" t="str">
        <f t="shared" si="269"/>
        <v/>
      </c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469"/>
      <c r="M8606" s="324"/>
      <c r="N8606" s="324"/>
      <c r="O8606" s="324"/>
      <c r="P8606" s="324"/>
      <c r="Q8606" s="324"/>
      <c r="R8606" s="324"/>
      <c r="S8606" s="324"/>
      <c r="T8606" s="324"/>
      <c r="U8606" s="324"/>
      <c r="V8606" s="324"/>
      <c r="W8606" s="325"/>
      <c r="X8606" s="325"/>
      <c r="Y8606">
        <f t="shared" si="270"/>
        <v>0</v>
      </c>
    </row>
    <row r="8607" spans="1:25">
      <c r="A8607" s="1" t="str">
        <f t="shared" si="269"/>
        <v/>
      </c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469"/>
      <c r="M8607" s="324"/>
      <c r="N8607" s="324"/>
      <c r="O8607" s="324"/>
      <c r="P8607" s="324"/>
      <c r="Q8607" s="324"/>
      <c r="R8607" s="324"/>
      <c r="S8607" s="324"/>
      <c r="T8607" s="324"/>
      <c r="U8607" s="324"/>
      <c r="V8607" s="324"/>
      <c r="W8607" s="325"/>
      <c r="X8607" s="325"/>
      <c r="Y8607">
        <f t="shared" si="270"/>
        <v>0</v>
      </c>
    </row>
    <row r="8608" spans="1:25">
      <c r="A8608" s="1" t="str">
        <f t="shared" si="269"/>
        <v/>
      </c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469"/>
      <c r="M8608" s="324"/>
      <c r="N8608" s="324"/>
      <c r="O8608" s="324"/>
      <c r="P8608" s="324"/>
      <c r="Q8608" s="324"/>
      <c r="R8608" s="324"/>
      <c r="S8608" s="324"/>
      <c r="T8608" s="324"/>
      <c r="U8608" s="324"/>
      <c r="V8608" s="324"/>
      <c r="W8608" s="325"/>
      <c r="X8608" s="325"/>
      <c r="Y8608">
        <f t="shared" si="270"/>
        <v>0</v>
      </c>
    </row>
    <row r="8609" spans="1:25">
      <c r="A8609" s="1" t="str">
        <f t="shared" si="269"/>
        <v/>
      </c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469"/>
      <c r="M8609" s="324"/>
      <c r="N8609" s="324"/>
      <c r="O8609" s="324"/>
      <c r="P8609" s="324"/>
      <c r="Q8609" s="324"/>
      <c r="R8609" s="324"/>
      <c r="S8609" s="324"/>
      <c r="T8609" s="324"/>
      <c r="U8609" s="324"/>
      <c r="V8609" s="324"/>
      <c r="W8609" s="325"/>
      <c r="X8609" s="325"/>
      <c r="Y8609">
        <f t="shared" si="270"/>
        <v>0</v>
      </c>
    </row>
    <row r="8610" spans="1:25">
      <c r="A8610" s="1" t="str">
        <f t="shared" si="269"/>
        <v/>
      </c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469"/>
      <c r="M8610" s="324"/>
      <c r="N8610" s="324"/>
      <c r="O8610" s="324"/>
      <c r="P8610" s="324"/>
      <c r="Q8610" s="324"/>
      <c r="R8610" s="324"/>
      <c r="S8610" s="324"/>
      <c r="T8610" s="324"/>
      <c r="U8610" s="324"/>
      <c r="V8610" s="324"/>
      <c r="W8610" s="325"/>
      <c r="X8610" s="325"/>
      <c r="Y8610">
        <f t="shared" si="270"/>
        <v>0</v>
      </c>
    </row>
    <row r="8611" spans="1:25">
      <c r="A8611" s="1" t="str">
        <f t="shared" si="269"/>
        <v/>
      </c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469"/>
      <c r="M8611" s="324"/>
      <c r="N8611" s="324"/>
      <c r="O8611" s="324"/>
      <c r="P8611" s="324"/>
      <c r="Q8611" s="324"/>
      <c r="R8611" s="324"/>
      <c r="S8611" s="324"/>
      <c r="T8611" s="324"/>
      <c r="U8611" s="324"/>
      <c r="V8611" s="324"/>
      <c r="W8611" s="325"/>
      <c r="X8611" s="325"/>
      <c r="Y8611">
        <f t="shared" si="270"/>
        <v>0</v>
      </c>
    </row>
    <row r="8612" spans="1:25">
      <c r="A8612" s="1" t="str">
        <f t="shared" si="269"/>
        <v/>
      </c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469"/>
      <c r="M8612" s="324"/>
      <c r="N8612" s="324"/>
      <c r="O8612" s="324"/>
      <c r="P8612" s="324"/>
      <c r="Q8612" s="324"/>
      <c r="R8612" s="324"/>
      <c r="S8612" s="324"/>
      <c r="T8612" s="324"/>
      <c r="U8612" s="324"/>
      <c r="V8612" s="324"/>
      <c r="W8612" s="325"/>
      <c r="X8612" s="325"/>
      <c r="Y8612">
        <f t="shared" si="270"/>
        <v>0</v>
      </c>
    </row>
    <row r="8613" spans="1:25">
      <c r="A8613" s="1" t="str">
        <f t="shared" si="269"/>
        <v/>
      </c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469"/>
      <c r="M8613" s="324"/>
      <c r="N8613" s="324"/>
      <c r="O8613" s="324"/>
      <c r="P8613" s="324"/>
      <c r="Q8613" s="324"/>
      <c r="R8613" s="324"/>
      <c r="S8613" s="324"/>
      <c r="T8613" s="324"/>
      <c r="U8613" s="324"/>
      <c r="V8613" s="324"/>
      <c r="W8613" s="325"/>
      <c r="X8613" s="325"/>
      <c r="Y8613">
        <f t="shared" si="270"/>
        <v>0</v>
      </c>
    </row>
    <row r="8614" spans="1:25">
      <c r="A8614" s="1" t="str">
        <f t="shared" si="269"/>
        <v/>
      </c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469"/>
      <c r="M8614" s="324"/>
      <c r="N8614" s="324"/>
      <c r="O8614" s="324"/>
      <c r="P8614" s="324"/>
      <c r="Q8614" s="324"/>
      <c r="R8614" s="324"/>
      <c r="S8614" s="324"/>
      <c r="T8614" s="324"/>
      <c r="U8614" s="324"/>
      <c r="V8614" s="324"/>
      <c r="W8614" s="325"/>
      <c r="X8614" s="325"/>
      <c r="Y8614">
        <f t="shared" si="270"/>
        <v>0</v>
      </c>
    </row>
    <row r="8615" spans="1:25">
      <c r="A8615" s="1" t="str">
        <f t="shared" si="269"/>
        <v/>
      </c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469"/>
      <c r="M8615" s="324"/>
      <c r="N8615" s="324"/>
      <c r="O8615" s="324"/>
      <c r="P8615" s="324"/>
      <c r="Q8615" s="324"/>
      <c r="R8615" s="324"/>
      <c r="S8615" s="324"/>
      <c r="T8615" s="324"/>
      <c r="U8615" s="324"/>
      <c r="V8615" s="324"/>
      <c r="W8615" s="325"/>
      <c r="X8615" s="325"/>
      <c r="Y8615">
        <f t="shared" si="270"/>
        <v>0</v>
      </c>
    </row>
    <row r="8616" spans="1:25">
      <c r="A8616" s="1" t="str">
        <f t="shared" si="269"/>
        <v/>
      </c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469"/>
      <c r="M8616" s="324"/>
      <c r="N8616" s="324"/>
      <c r="O8616" s="324"/>
      <c r="P8616" s="324"/>
      <c r="Q8616" s="324"/>
      <c r="R8616" s="324"/>
      <c r="S8616" s="324"/>
      <c r="T8616" s="324"/>
      <c r="U8616" s="324"/>
      <c r="V8616" s="324"/>
      <c r="W8616" s="325"/>
      <c r="X8616" s="325"/>
      <c r="Y8616">
        <f t="shared" si="270"/>
        <v>0</v>
      </c>
    </row>
    <row r="8617" spans="1:25">
      <c r="A8617" s="1" t="str">
        <f t="shared" si="269"/>
        <v/>
      </c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469"/>
      <c r="M8617" s="324"/>
      <c r="N8617" s="324"/>
      <c r="O8617" s="324"/>
      <c r="P8617" s="324"/>
      <c r="Q8617" s="324"/>
      <c r="R8617" s="324"/>
      <c r="S8617" s="324"/>
      <c r="T8617" s="324"/>
      <c r="U8617" s="324"/>
      <c r="V8617" s="324"/>
      <c r="W8617" s="325"/>
      <c r="X8617" s="325"/>
      <c r="Y8617">
        <f t="shared" si="270"/>
        <v>0</v>
      </c>
    </row>
    <row r="8618" spans="1:25">
      <c r="A8618" s="1" t="str">
        <f t="shared" si="269"/>
        <v/>
      </c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469"/>
      <c r="M8618" s="324"/>
      <c r="N8618" s="324"/>
      <c r="O8618" s="324"/>
      <c r="P8618" s="324"/>
      <c r="Q8618" s="324"/>
      <c r="R8618" s="324"/>
      <c r="S8618" s="324"/>
      <c r="T8618" s="324"/>
      <c r="U8618" s="324"/>
      <c r="V8618" s="324"/>
      <c r="W8618" s="325"/>
      <c r="X8618" s="325"/>
      <c r="Y8618">
        <f t="shared" si="270"/>
        <v>0</v>
      </c>
    </row>
    <row r="8619" spans="1:25">
      <c r="A8619" s="1" t="str">
        <f t="shared" si="269"/>
        <v/>
      </c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469"/>
      <c r="M8619" s="324"/>
      <c r="N8619" s="324"/>
      <c r="O8619" s="324"/>
      <c r="P8619" s="324"/>
      <c r="Q8619" s="324"/>
      <c r="R8619" s="324"/>
      <c r="S8619" s="324"/>
      <c r="T8619" s="324"/>
      <c r="U8619" s="324"/>
      <c r="V8619" s="324"/>
      <c r="W8619" s="325"/>
      <c r="X8619" s="325"/>
      <c r="Y8619">
        <f t="shared" si="270"/>
        <v>0</v>
      </c>
    </row>
    <row r="8620" spans="1:25">
      <c r="A8620" s="1" t="str">
        <f t="shared" si="269"/>
        <v/>
      </c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469"/>
      <c r="M8620" s="324"/>
      <c r="N8620" s="324"/>
      <c r="O8620" s="324"/>
      <c r="P8620" s="324"/>
      <c r="Q8620" s="324"/>
      <c r="R8620" s="324"/>
      <c r="S8620" s="324"/>
      <c r="T8620" s="324"/>
      <c r="U8620" s="324"/>
      <c r="V8620" s="324"/>
      <c r="W8620" s="325"/>
      <c r="X8620" s="325"/>
      <c r="Y8620">
        <f t="shared" si="270"/>
        <v>0</v>
      </c>
    </row>
    <row r="8621" spans="1:25">
      <c r="A8621" s="1" t="str">
        <f t="shared" si="269"/>
        <v/>
      </c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469"/>
      <c r="M8621" s="324"/>
      <c r="N8621" s="324"/>
      <c r="O8621" s="324"/>
      <c r="P8621" s="324"/>
      <c r="Q8621" s="324"/>
      <c r="R8621" s="324"/>
      <c r="S8621" s="324"/>
      <c r="T8621" s="324"/>
      <c r="U8621" s="324"/>
      <c r="V8621" s="324"/>
      <c r="W8621" s="325"/>
      <c r="X8621" s="325"/>
      <c r="Y8621">
        <f t="shared" si="270"/>
        <v>0</v>
      </c>
    </row>
    <row r="8622" spans="1:25">
      <c r="A8622" s="1" t="str">
        <f t="shared" si="269"/>
        <v/>
      </c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469"/>
      <c r="M8622" s="324"/>
      <c r="N8622" s="324"/>
      <c r="O8622" s="324"/>
      <c r="P8622" s="324"/>
      <c r="Q8622" s="324"/>
      <c r="R8622" s="324"/>
      <c r="S8622" s="324"/>
      <c r="T8622" s="324"/>
      <c r="U8622" s="324"/>
      <c r="V8622" s="324"/>
      <c r="W8622" s="325"/>
      <c r="X8622" s="325"/>
      <c r="Y8622">
        <f t="shared" si="270"/>
        <v>0</v>
      </c>
    </row>
    <row r="8623" spans="1:25">
      <c r="A8623" s="1" t="str">
        <f t="shared" si="269"/>
        <v/>
      </c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469"/>
      <c r="M8623" s="324"/>
      <c r="N8623" s="324"/>
      <c r="O8623" s="324"/>
      <c r="P8623" s="324"/>
      <c r="Q8623" s="324"/>
      <c r="R8623" s="324"/>
      <c r="S8623" s="324"/>
      <c r="T8623" s="324"/>
      <c r="U8623" s="324"/>
      <c r="V8623" s="324"/>
      <c r="W8623" s="325"/>
      <c r="X8623" s="325"/>
      <c r="Y8623">
        <f t="shared" si="270"/>
        <v>0</v>
      </c>
    </row>
    <row r="8624" spans="1:25">
      <c r="A8624" s="1" t="str">
        <f t="shared" si="269"/>
        <v/>
      </c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469"/>
      <c r="M8624" s="324"/>
      <c r="N8624" s="324"/>
      <c r="O8624" s="324"/>
      <c r="P8624" s="324"/>
      <c r="Q8624" s="324"/>
      <c r="R8624" s="324"/>
      <c r="S8624" s="324"/>
      <c r="T8624" s="324"/>
      <c r="U8624" s="324"/>
      <c r="V8624" s="324"/>
      <c r="W8624" s="325"/>
      <c r="X8624" s="325"/>
      <c r="Y8624">
        <f t="shared" si="270"/>
        <v>0</v>
      </c>
    </row>
    <row r="8625" spans="1:25">
      <c r="A8625" s="1" t="str">
        <f t="shared" si="269"/>
        <v/>
      </c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469"/>
      <c r="M8625" s="324"/>
      <c r="N8625" s="324"/>
      <c r="O8625" s="324"/>
      <c r="P8625" s="324"/>
      <c r="Q8625" s="324"/>
      <c r="R8625" s="324"/>
      <c r="S8625" s="324"/>
      <c r="T8625" s="324"/>
      <c r="U8625" s="324"/>
      <c r="V8625" s="324"/>
      <c r="W8625" s="325"/>
      <c r="X8625" s="325"/>
      <c r="Y8625">
        <f t="shared" si="270"/>
        <v>0</v>
      </c>
    </row>
    <row r="8626" spans="1:25">
      <c r="A8626" s="1" t="str">
        <f t="shared" si="269"/>
        <v/>
      </c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469"/>
      <c r="M8626" s="324"/>
      <c r="N8626" s="324"/>
      <c r="O8626" s="324"/>
      <c r="P8626" s="324"/>
      <c r="Q8626" s="324"/>
      <c r="R8626" s="324"/>
      <c r="S8626" s="324"/>
      <c r="T8626" s="324"/>
      <c r="U8626" s="324"/>
      <c r="V8626" s="324"/>
      <c r="W8626" s="325"/>
      <c r="X8626" s="325"/>
      <c r="Y8626">
        <f t="shared" si="270"/>
        <v>0</v>
      </c>
    </row>
    <row r="8627" spans="1:25">
      <c r="A8627" s="1" t="str">
        <f t="shared" si="269"/>
        <v/>
      </c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469"/>
      <c r="M8627" s="324"/>
      <c r="N8627" s="324"/>
      <c r="O8627" s="324"/>
      <c r="P8627" s="324"/>
      <c r="Q8627" s="324"/>
      <c r="R8627" s="324"/>
      <c r="S8627" s="324"/>
      <c r="T8627" s="324"/>
      <c r="U8627" s="324"/>
      <c r="V8627" s="324"/>
      <c r="W8627" s="325"/>
      <c r="X8627" s="325"/>
      <c r="Y8627">
        <f t="shared" si="270"/>
        <v>0</v>
      </c>
    </row>
    <row r="8628" spans="1:25">
      <c r="A8628" s="1" t="str">
        <f t="shared" si="269"/>
        <v/>
      </c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469"/>
      <c r="M8628" s="324"/>
      <c r="N8628" s="324"/>
      <c r="O8628" s="324"/>
      <c r="P8628" s="324"/>
      <c r="Q8628" s="324"/>
      <c r="R8628" s="324"/>
      <c r="S8628" s="324"/>
      <c r="T8628" s="324"/>
      <c r="U8628" s="324"/>
      <c r="V8628" s="324"/>
      <c r="W8628" s="325"/>
      <c r="X8628" s="325"/>
      <c r="Y8628">
        <f t="shared" si="270"/>
        <v>0</v>
      </c>
    </row>
    <row r="8629" spans="1:25">
      <c r="A8629" s="1" t="str">
        <f t="shared" si="269"/>
        <v/>
      </c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469"/>
      <c r="M8629" s="324"/>
      <c r="N8629" s="324"/>
      <c r="O8629" s="324"/>
      <c r="P8629" s="324"/>
      <c r="Q8629" s="324"/>
      <c r="R8629" s="324"/>
      <c r="S8629" s="324"/>
      <c r="T8629" s="324"/>
      <c r="U8629" s="324"/>
      <c r="V8629" s="324"/>
      <c r="W8629" s="325"/>
      <c r="X8629" s="325"/>
      <c r="Y8629">
        <f t="shared" si="270"/>
        <v>0</v>
      </c>
    </row>
    <row r="8630" spans="1:25">
      <c r="A8630" s="1" t="str">
        <f t="shared" si="269"/>
        <v/>
      </c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469"/>
      <c r="M8630" s="324"/>
      <c r="N8630" s="324"/>
      <c r="O8630" s="324"/>
      <c r="P8630" s="324"/>
      <c r="Q8630" s="324"/>
      <c r="R8630" s="324"/>
      <c r="S8630" s="324"/>
      <c r="T8630" s="324"/>
      <c r="U8630" s="324"/>
      <c r="V8630" s="324"/>
      <c r="W8630" s="325"/>
      <c r="X8630" s="325"/>
      <c r="Y8630">
        <f t="shared" si="270"/>
        <v>0</v>
      </c>
    </row>
    <row r="8631" spans="1:25">
      <c r="A8631" s="1" t="str">
        <f t="shared" si="269"/>
        <v/>
      </c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469"/>
      <c r="M8631" s="324"/>
      <c r="N8631" s="324"/>
      <c r="O8631" s="324"/>
      <c r="P8631" s="324"/>
      <c r="Q8631" s="324"/>
      <c r="R8631" s="324"/>
      <c r="S8631" s="324"/>
      <c r="T8631" s="324"/>
      <c r="U8631" s="324"/>
      <c r="V8631" s="324"/>
      <c r="W8631" s="325"/>
      <c r="X8631" s="325"/>
      <c r="Y8631">
        <f t="shared" si="270"/>
        <v>0</v>
      </c>
    </row>
    <row r="8632" spans="1:25">
      <c r="A8632" s="1" t="str">
        <f t="shared" si="269"/>
        <v/>
      </c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469"/>
      <c r="M8632" s="324"/>
      <c r="N8632" s="324"/>
      <c r="O8632" s="324"/>
      <c r="P8632" s="324"/>
      <c r="Q8632" s="324"/>
      <c r="R8632" s="324"/>
      <c r="S8632" s="324"/>
      <c r="T8632" s="324"/>
      <c r="U8632" s="324"/>
      <c r="V8632" s="324"/>
      <c r="W8632" s="325"/>
      <c r="X8632" s="325"/>
      <c r="Y8632">
        <f t="shared" si="270"/>
        <v>0</v>
      </c>
    </row>
    <row r="8633" spans="1:25">
      <c r="A8633" s="1" t="str">
        <f t="shared" si="269"/>
        <v/>
      </c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469"/>
      <c r="M8633" s="324"/>
      <c r="N8633" s="324"/>
      <c r="O8633" s="324"/>
      <c r="P8633" s="324"/>
      <c r="Q8633" s="324"/>
      <c r="R8633" s="324"/>
      <c r="S8633" s="324"/>
      <c r="T8633" s="324"/>
      <c r="U8633" s="324"/>
      <c r="V8633" s="324"/>
      <c r="W8633" s="325"/>
      <c r="X8633" s="325"/>
      <c r="Y8633">
        <f t="shared" si="270"/>
        <v>0</v>
      </c>
    </row>
    <row r="8634" spans="1:25">
      <c r="A8634" s="1" t="str">
        <f t="shared" si="269"/>
        <v/>
      </c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469"/>
      <c r="M8634" s="324"/>
      <c r="N8634" s="324"/>
      <c r="O8634" s="324"/>
      <c r="P8634" s="324"/>
      <c r="Q8634" s="324"/>
      <c r="R8634" s="324"/>
      <c r="S8634" s="324"/>
      <c r="T8634" s="324"/>
      <c r="U8634" s="324"/>
      <c r="V8634" s="324"/>
      <c r="W8634" s="325"/>
      <c r="X8634" s="325"/>
      <c r="Y8634">
        <f t="shared" si="270"/>
        <v>0</v>
      </c>
    </row>
    <row r="8635" spans="1:25">
      <c r="A8635" s="1" t="str">
        <f t="shared" si="269"/>
        <v/>
      </c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469"/>
      <c r="M8635" s="324"/>
      <c r="N8635" s="324"/>
      <c r="O8635" s="324"/>
      <c r="P8635" s="324"/>
      <c r="Q8635" s="324"/>
      <c r="R8635" s="324"/>
      <c r="S8635" s="324"/>
      <c r="T8635" s="324"/>
      <c r="U8635" s="324"/>
      <c r="V8635" s="324"/>
      <c r="W8635" s="325"/>
      <c r="X8635" s="325"/>
      <c r="Y8635">
        <f t="shared" si="270"/>
        <v>0</v>
      </c>
    </row>
    <row r="8636" spans="1:25">
      <c r="A8636" s="1" t="str">
        <f t="shared" si="269"/>
        <v/>
      </c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469"/>
      <c r="M8636" s="324"/>
      <c r="N8636" s="324"/>
      <c r="O8636" s="324"/>
      <c r="P8636" s="324"/>
      <c r="Q8636" s="324"/>
      <c r="R8636" s="324"/>
      <c r="S8636" s="324"/>
      <c r="T8636" s="324"/>
      <c r="U8636" s="324"/>
      <c r="V8636" s="324"/>
      <c r="W8636" s="325"/>
      <c r="X8636" s="325"/>
      <c r="Y8636">
        <f t="shared" si="270"/>
        <v>0</v>
      </c>
    </row>
    <row r="8637" spans="1:25">
      <c r="A8637" s="1" t="str">
        <f t="shared" si="269"/>
        <v/>
      </c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469"/>
      <c r="M8637" s="324"/>
      <c r="N8637" s="324"/>
      <c r="O8637" s="324"/>
      <c r="P8637" s="324"/>
      <c r="Q8637" s="324"/>
      <c r="R8637" s="324"/>
      <c r="S8637" s="324"/>
      <c r="T8637" s="324"/>
      <c r="U8637" s="324"/>
      <c r="V8637" s="324"/>
      <c r="W8637" s="325"/>
      <c r="X8637" s="325"/>
      <c r="Y8637">
        <f t="shared" si="270"/>
        <v>0</v>
      </c>
    </row>
    <row r="8638" spans="1:25">
      <c r="A8638" s="1" t="str">
        <f t="shared" si="269"/>
        <v/>
      </c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469"/>
      <c r="M8638" s="324"/>
      <c r="N8638" s="324"/>
      <c r="O8638" s="324"/>
      <c r="P8638" s="324"/>
      <c r="Q8638" s="324"/>
      <c r="R8638" s="324"/>
      <c r="S8638" s="324"/>
      <c r="T8638" s="324"/>
      <c r="U8638" s="324"/>
      <c r="V8638" s="324"/>
      <c r="W8638" s="325"/>
      <c r="X8638" s="325"/>
      <c r="Y8638">
        <f t="shared" si="270"/>
        <v>0</v>
      </c>
    </row>
    <row r="8639" spans="1:25">
      <c r="A8639" s="1" t="str">
        <f t="shared" si="269"/>
        <v/>
      </c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469"/>
      <c r="M8639" s="324"/>
      <c r="N8639" s="324"/>
      <c r="O8639" s="324"/>
      <c r="P8639" s="324"/>
      <c r="Q8639" s="324"/>
      <c r="R8639" s="324"/>
      <c r="S8639" s="324"/>
      <c r="T8639" s="324"/>
      <c r="U8639" s="324"/>
      <c r="V8639" s="324"/>
      <c r="W8639" s="325"/>
      <c r="X8639" s="325"/>
      <c r="Y8639">
        <f t="shared" si="270"/>
        <v>0</v>
      </c>
    </row>
    <row r="8640" spans="1:25">
      <c r="A8640" s="1" t="str">
        <f t="shared" si="269"/>
        <v/>
      </c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469"/>
      <c r="M8640" s="324"/>
      <c r="N8640" s="324"/>
      <c r="O8640" s="324"/>
      <c r="P8640" s="324"/>
      <c r="Q8640" s="324"/>
      <c r="R8640" s="324"/>
      <c r="S8640" s="324"/>
      <c r="T8640" s="324"/>
      <c r="U8640" s="324"/>
      <c r="V8640" s="324"/>
      <c r="W8640" s="325"/>
      <c r="X8640" s="325"/>
      <c r="Y8640">
        <f t="shared" si="270"/>
        <v>0</v>
      </c>
    </row>
    <row r="8641" spans="1:25">
      <c r="A8641" s="1" t="str">
        <f t="shared" si="269"/>
        <v/>
      </c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469"/>
      <c r="M8641" s="324"/>
      <c r="N8641" s="324"/>
      <c r="O8641" s="324"/>
      <c r="P8641" s="324"/>
      <c r="Q8641" s="324"/>
      <c r="R8641" s="324"/>
      <c r="S8641" s="324"/>
      <c r="T8641" s="324"/>
      <c r="U8641" s="324"/>
      <c r="V8641" s="324"/>
      <c r="W8641" s="325"/>
      <c r="X8641" s="325"/>
      <c r="Y8641">
        <f t="shared" si="270"/>
        <v>0</v>
      </c>
    </row>
    <row r="8642" spans="1:25">
      <c r="A8642" s="1" t="str">
        <f t="shared" si="269"/>
        <v/>
      </c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469"/>
      <c r="M8642" s="324"/>
      <c r="N8642" s="324"/>
      <c r="O8642" s="324"/>
      <c r="P8642" s="324"/>
      <c r="Q8642" s="324"/>
      <c r="R8642" s="324"/>
      <c r="S8642" s="324"/>
      <c r="T8642" s="324"/>
      <c r="U8642" s="324"/>
      <c r="V8642" s="324"/>
      <c r="W8642" s="325"/>
      <c r="X8642" s="325"/>
      <c r="Y8642">
        <f t="shared" si="270"/>
        <v>0</v>
      </c>
    </row>
    <row r="8643" spans="1:25">
      <c r="A8643" s="1" t="str">
        <f t="shared" si="269"/>
        <v/>
      </c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469"/>
      <c r="M8643" s="324"/>
      <c r="N8643" s="324"/>
      <c r="O8643" s="324"/>
      <c r="P8643" s="324"/>
      <c r="Q8643" s="324"/>
      <c r="R8643" s="324"/>
      <c r="S8643" s="324"/>
      <c r="T8643" s="324"/>
      <c r="U8643" s="324"/>
      <c r="V8643" s="324"/>
      <c r="W8643" s="325"/>
      <c r="X8643" s="325"/>
      <c r="Y8643">
        <f t="shared" si="270"/>
        <v>0</v>
      </c>
    </row>
    <row r="8644" spans="1:25">
      <c r="A8644" s="1" t="str">
        <f t="shared" si="269"/>
        <v/>
      </c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469"/>
      <c r="M8644" s="324"/>
      <c r="N8644" s="324"/>
      <c r="O8644" s="324"/>
      <c r="P8644" s="324"/>
      <c r="Q8644" s="324"/>
      <c r="R8644" s="324"/>
      <c r="S8644" s="324"/>
      <c r="T8644" s="324"/>
      <c r="U8644" s="324"/>
      <c r="V8644" s="324"/>
      <c r="W8644" s="325"/>
      <c r="X8644" s="325"/>
      <c r="Y8644">
        <f t="shared" si="270"/>
        <v>0</v>
      </c>
    </row>
    <row r="8645" spans="1:25">
      <c r="A8645" s="1" t="str">
        <f t="shared" si="269"/>
        <v/>
      </c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469"/>
      <c r="M8645" s="324"/>
      <c r="N8645" s="324"/>
      <c r="O8645" s="324"/>
      <c r="P8645" s="324"/>
      <c r="Q8645" s="324"/>
      <c r="R8645" s="324"/>
      <c r="S8645" s="324"/>
      <c r="T8645" s="324"/>
      <c r="U8645" s="324"/>
      <c r="V8645" s="324"/>
      <c r="W8645" s="325"/>
      <c r="X8645" s="325"/>
      <c r="Y8645">
        <f t="shared" si="270"/>
        <v>0</v>
      </c>
    </row>
    <row r="8646" spans="1:25">
      <c r="A8646" s="1" t="str">
        <f t="shared" ref="A8646:A8709" si="271">B8646&amp;F8646</f>
        <v/>
      </c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469"/>
      <c r="M8646" s="324"/>
      <c r="N8646" s="324"/>
      <c r="O8646" s="324"/>
      <c r="P8646" s="324"/>
      <c r="Q8646" s="324"/>
      <c r="R8646" s="324"/>
      <c r="S8646" s="324"/>
      <c r="T8646" s="324"/>
      <c r="U8646" s="324"/>
      <c r="V8646" s="324"/>
      <c r="W8646" s="325"/>
      <c r="X8646" s="325"/>
      <c r="Y8646">
        <f t="shared" ref="Y8646:Y8709" si="272">IF(S8646&gt;0,S8646,P8646)</f>
        <v>0</v>
      </c>
    </row>
    <row r="8647" spans="1:25">
      <c r="A8647" s="1" t="str">
        <f t="shared" si="271"/>
        <v/>
      </c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469"/>
      <c r="M8647" s="324"/>
      <c r="N8647" s="324"/>
      <c r="O8647" s="324"/>
      <c r="P8647" s="324"/>
      <c r="Q8647" s="324"/>
      <c r="R8647" s="324"/>
      <c r="S8647" s="324"/>
      <c r="T8647" s="324"/>
      <c r="U8647" s="324"/>
      <c r="V8647" s="324"/>
      <c r="W8647" s="325"/>
      <c r="X8647" s="325"/>
      <c r="Y8647">
        <f t="shared" si="272"/>
        <v>0</v>
      </c>
    </row>
    <row r="8648" spans="1:25">
      <c r="A8648" s="1" t="str">
        <f t="shared" si="271"/>
        <v/>
      </c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469"/>
      <c r="M8648" s="324"/>
      <c r="N8648" s="324"/>
      <c r="O8648" s="324"/>
      <c r="P8648" s="324"/>
      <c r="Q8648" s="324"/>
      <c r="R8648" s="324"/>
      <c r="S8648" s="324"/>
      <c r="T8648" s="324"/>
      <c r="U8648" s="324"/>
      <c r="V8648" s="324"/>
      <c r="W8648" s="325"/>
      <c r="X8648" s="325"/>
      <c r="Y8648">
        <f t="shared" si="272"/>
        <v>0</v>
      </c>
    </row>
    <row r="8649" spans="1:25">
      <c r="A8649" s="1" t="str">
        <f t="shared" si="271"/>
        <v/>
      </c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469"/>
      <c r="M8649" s="324"/>
      <c r="N8649" s="324"/>
      <c r="O8649" s="324"/>
      <c r="P8649" s="324"/>
      <c r="Q8649" s="324"/>
      <c r="R8649" s="324"/>
      <c r="S8649" s="324"/>
      <c r="T8649" s="324"/>
      <c r="U8649" s="324"/>
      <c r="V8649" s="324"/>
      <c r="W8649" s="325"/>
      <c r="X8649" s="325"/>
      <c r="Y8649">
        <f t="shared" si="272"/>
        <v>0</v>
      </c>
    </row>
    <row r="8650" spans="1:25">
      <c r="A8650" s="1" t="str">
        <f t="shared" si="271"/>
        <v/>
      </c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469"/>
      <c r="M8650" s="324"/>
      <c r="N8650" s="324"/>
      <c r="O8650" s="324"/>
      <c r="P8650" s="324"/>
      <c r="Q8650" s="324"/>
      <c r="R8650" s="324"/>
      <c r="S8650" s="324"/>
      <c r="T8650" s="324"/>
      <c r="U8650" s="324"/>
      <c r="V8650" s="324"/>
      <c r="W8650" s="325"/>
      <c r="X8650" s="325"/>
      <c r="Y8650">
        <f t="shared" si="272"/>
        <v>0</v>
      </c>
    </row>
    <row r="8651" spans="1:25">
      <c r="A8651" s="1" t="str">
        <f t="shared" si="271"/>
        <v/>
      </c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469"/>
      <c r="M8651" s="324"/>
      <c r="N8651" s="324"/>
      <c r="O8651" s="324"/>
      <c r="P8651" s="324"/>
      <c r="Q8651" s="324"/>
      <c r="R8651" s="324"/>
      <c r="S8651" s="324"/>
      <c r="T8651" s="324"/>
      <c r="U8651" s="324"/>
      <c r="V8651" s="324"/>
      <c r="W8651" s="325"/>
      <c r="X8651" s="325"/>
      <c r="Y8651">
        <f t="shared" si="272"/>
        <v>0</v>
      </c>
    </row>
    <row r="8652" spans="1:25">
      <c r="A8652" s="1" t="str">
        <f t="shared" si="271"/>
        <v/>
      </c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469"/>
      <c r="M8652" s="324"/>
      <c r="N8652" s="324"/>
      <c r="O8652" s="324"/>
      <c r="P8652" s="324"/>
      <c r="Q8652" s="324"/>
      <c r="R8652" s="324"/>
      <c r="S8652" s="324"/>
      <c r="T8652" s="324"/>
      <c r="U8652" s="324"/>
      <c r="V8652" s="324"/>
      <c r="W8652" s="325"/>
      <c r="X8652" s="325"/>
      <c r="Y8652">
        <f t="shared" si="272"/>
        <v>0</v>
      </c>
    </row>
    <row r="8653" spans="1:25">
      <c r="A8653" s="1" t="str">
        <f t="shared" si="271"/>
        <v/>
      </c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469"/>
      <c r="M8653" s="324"/>
      <c r="N8653" s="324"/>
      <c r="O8653" s="324"/>
      <c r="P8653" s="324"/>
      <c r="Q8653" s="324"/>
      <c r="R8653" s="324"/>
      <c r="S8653" s="324"/>
      <c r="T8653" s="324"/>
      <c r="U8653" s="324"/>
      <c r="V8653" s="324"/>
      <c r="W8653" s="325"/>
      <c r="X8653" s="325"/>
      <c r="Y8653">
        <f t="shared" si="272"/>
        <v>0</v>
      </c>
    </row>
    <row r="8654" spans="1:25">
      <c r="A8654" s="1" t="str">
        <f t="shared" si="271"/>
        <v/>
      </c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469"/>
      <c r="M8654" s="324"/>
      <c r="N8654" s="324"/>
      <c r="O8654" s="324"/>
      <c r="P8654" s="324"/>
      <c r="Q8654" s="324"/>
      <c r="R8654" s="324"/>
      <c r="S8654" s="324"/>
      <c r="T8654" s="324"/>
      <c r="U8654" s="324"/>
      <c r="V8654" s="324"/>
      <c r="W8654" s="325"/>
      <c r="X8654" s="325"/>
      <c r="Y8654">
        <f t="shared" si="272"/>
        <v>0</v>
      </c>
    </row>
    <row r="8655" spans="1:25">
      <c r="A8655" s="1" t="str">
        <f t="shared" si="271"/>
        <v/>
      </c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469"/>
      <c r="M8655" s="324"/>
      <c r="N8655" s="324"/>
      <c r="O8655" s="324"/>
      <c r="P8655" s="324"/>
      <c r="Q8655" s="324"/>
      <c r="R8655" s="324"/>
      <c r="S8655" s="324"/>
      <c r="T8655" s="324"/>
      <c r="U8655" s="324"/>
      <c r="V8655" s="324"/>
      <c r="W8655" s="325"/>
      <c r="X8655" s="325"/>
      <c r="Y8655">
        <f t="shared" si="272"/>
        <v>0</v>
      </c>
    </row>
    <row r="8656" spans="1:25">
      <c r="A8656" s="1" t="str">
        <f t="shared" si="271"/>
        <v/>
      </c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469"/>
      <c r="M8656" s="324"/>
      <c r="N8656" s="324"/>
      <c r="O8656" s="324"/>
      <c r="P8656" s="324"/>
      <c r="Q8656" s="324"/>
      <c r="R8656" s="324"/>
      <c r="S8656" s="324"/>
      <c r="T8656" s="324"/>
      <c r="U8656" s="324"/>
      <c r="V8656" s="324"/>
      <c r="W8656" s="325"/>
      <c r="X8656" s="325"/>
      <c r="Y8656">
        <f t="shared" si="272"/>
        <v>0</v>
      </c>
    </row>
    <row r="8657" spans="1:25">
      <c r="A8657" s="1" t="str">
        <f t="shared" si="271"/>
        <v/>
      </c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469"/>
      <c r="M8657" s="324"/>
      <c r="N8657" s="324"/>
      <c r="O8657" s="324"/>
      <c r="P8657" s="324"/>
      <c r="Q8657" s="324"/>
      <c r="R8657" s="324"/>
      <c r="S8657" s="324"/>
      <c r="T8657" s="324"/>
      <c r="U8657" s="324"/>
      <c r="V8657" s="324"/>
      <c r="W8657" s="325"/>
      <c r="X8657" s="325"/>
      <c r="Y8657">
        <f t="shared" si="272"/>
        <v>0</v>
      </c>
    </row>
    <row r="8658" spans="1:25">
      <c r="A8658" s="1" t="str">
        <f t="shared" si="271"/>
        <v/>
      </c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469"/>
      <c r="M8658" s="324"/>
      <c r="N8658" s="324"/>
      <c r="O8658" s="324"/>
      <c r="P8658" s="324"/>
      <c r="Q8658" s="324"/>
      <c r="R8658" s="324"/>
      <c r="S8658" s="324"/>
      <c r="T8658" s="324"/>
      <c r="U8658" s="324"/>
      <c r="V8658" s="324"/>
      <c r="W8658" s="325"/>
      <c r="X8658" s="325"/>
      <c r="Y8658">
        <f t="shared" si="272"/>
        <v>0</v>
      </c>
    </row>
    <row r="8659" spans="1:25">
      <c r="A8659" s="1" t="str">
        <f t="shared" si="271"/>
        <v/>
      </c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469"/>
      <c r="M8659" s="324"/>
      <c r="N8659" s="324"/>
      <c r="O8659" s="324"/>
      <c r="P8659" s="324"/>
      <c r="Q8659" s="324"/>
      <c r="R8659" s="324"/>
      <c r="S8659" s="324"/>
      <c r="T8659" s="324"/>
      <c r="U8659" s="324"/>
      <c r="V8659" s="324"/>
      <c r="W8659" s="325"/>
      <c r="X8659" s="325"/>
      <c r="Y8659">
        <f t="shared" si="272"/>
        <v>0</v>
      </c>
    </row>
    <row r="8660" spans="1:25">
      <c r="A8660" s="1" t="str">
        <f t="shared" si="271"/>
        <v/>
      </c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469"/>
      <c r="M8660" s="324"/>
      <c r="N8660" s="324"/>
      <c r="O8660" s="324"/>
      <c r="P8660" s="324"/>
      <c r="Q8660" s="324"/>
      <c r="R8660" s="324"/>
      <c r="S8660" s="324"/>
      <c r="T8660" s="324"/>
      <c r="U8660" s="324"/>
      <c r="V8660" s="324"/>
      <c r="W8660" s="325"/>
      <c r="X8660" s="325"/>
      <c r="Y8660">
        <f t="shared" si="272"/>
        <v>0</v>
      </c>
    </row>
    <row r="8661" spans="1:25">
      <c r="A8661" s="1" t="str">
        <f t="shared" si="271"/>
        <v/>
      </c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469"/>
      <c r="M8661" s="324"/>
      <c r="N8661" s="324"/>
      <c r="O8661" s="324"/>
      <c r="P8661" s="324"/>
      <c r="Q8661" s="324"/>
      <c r="R8661" s="324"/>
      <c r="S8661" s="324"/>
      <c r="T8661" s="324"/>
      <c r="U8661" s="324"/>
      <c r="V8661" s="324"/>
      <c r="W8661" s="325"/>
      <c r="X8661" s="325"/>
      <c r="Y8661">
        <f t="shared" si="272"/>
        <v>0</v>
      </c>
    </row>
    <row r="8662" spans="1:25">
      <c r="A8662" s="1" t="str">
        <f t="shared" si="271"/>
        <v/>
      </c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469"/>
      <c r="M8662" s="324"/>
      <c r="N8662" s="324"/>
      <c r="O8662" s="324"/>
      <c r="P8662" s="324"/>
      <c r="Q8662" s="324"/>
      <c r="R8662" s="324"/>
      <c r="S8662" s="324"/>
      <c r="T8662" s="324"/>
      <c r="U8662" s="324"/>
      <c r="V8662" s="324"/>
      <c r="W8662" s="325"/>
      <c r="X8662" s="325"/>
      <c r="Y8662">
        <f t="shared" si="272"/>
        <v>0</v>
      </c>
    </row>
    <row r="8663" spans="1:25">
      <c r="A8663" s="1" t="str">
        <f t="shared" si="271"/>
        <v/>
      </c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469"/>
      <c r="M8663" s="324"/>
      <c r="N8663" s="324"/>
      <c r="O8663" s="324"/>
      <c r="P8663" s="324"/>
      <c r="Q8663" s="324"/>
      <c r="R8663" s="324"/>
      <c r="S8663" s="324"/>
      <c r="T8663" s="324"/>
      <c r="U8663" s="324"/>
      <c r="V8663" s="324"/>
      <c r="W8663" s="325"/>
      <c r="X8663" s="325"/>
      <c r="Y8663">
        <f t="shared" si="272"/>
        <v>0</v>
      </c>
    </row>
    <row r="8664" spans="1:25">
      <c r="A8664" s="1" t="str">
        <f t="shared" si="271"/>
        <v/>
      </c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469"/>
      <c r="M8664" s="324"/>
      <c r="N8664" s="324"/>
      <c r="O8664" s="324"/>
      <c r="P8664" s="324"/>
      <c r="Q8664" s="324"/>
      <c r="R8664" s="324"/>
      <c r="S8664" s="324"/>
      <c r="T8664" s="324"/>
      <c r="U8664" s="324"/>
      <c r="V8664" s="324"/>
      <c r="W8664" s="325"/>
      <c r="X8664" s="325"/>
      <c r="Y8664">
        <f t="shared" si="272"/>
        <v>0</v>
      </c>
    </row>
    <row r="8665" spans="1:25">
      <c r="A8665" s="1" t="str">
        <f t="shared" si="271"/>
        <v/>
      </c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469"/>
      <c r="M8665" s="324"/>
      <c r="N8665" s="324"/>
      <c r="O8665" s="324"/>
      <c r="P8665" s="324"/>
      <c r="Q8665" s="324"/>
      <c r="R8665" s="324"/>
      <c r="S8665" s="324"/>
      <c r="T8665" s="324"/>
      <c r="U8665" s="324"/>
      <c r="V8665" s="324"/>
      <c r="W8665" s="325"/>
      <c r="X8665" s="325"/>
      <c r="Y8665">
        <f t="shared" si="272"/>
        <v>0</v>
      </c>
    </row>
    <row r="8666" spans="1:25">
      <c r="A8666" s="1" t="str">
        <f t="shared" si="271"/>
        <v/>
      </c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469"/>
      <c r="M8666" s="324"/>
      <c r="N8666" s="324"/>
      <c r="O8666" s="324"/>
      <c r="P8666" s="324"/>
      <c r="Q8666" s="324"/>
      <c r="R8666" s="324"/>
      <c r="S8666" s="324"/>
      <c r="T8666" s="324"/>
      <c r="U8666" s="324"/>
      <c r="V8666" s="324"/>
      <c r="W8666" s="325"/>
      <c r="X8666" s="325"/>
      <c r="Y8666">
        <f t="shared" si="272"/>
        <v>0</v>
      </c>
    </row>
    <row r="8667" spans="1:25">
      <c r="A8667" s="1" t="str">
        <f t="shared" si="271"/>
        <v/>
      </c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469"/>
      <c r="M8667" s="324"/>
      <c r="N8667" s="324"/>
      <c r="O8667" s="324"/>
      <c r="P8667" s="324"/>
      <c r="Q8667" s="324"/>
      <c r="R8667" s="324"/>
      <c r="S8667" s="324"/>
      <c r="T8667" s="324"/>
      <c r="U8667" s="324"/>
      <c r="V8667" s="324"/>
      <c r="W8667" s="325"/>
      <c r="X8667" s="325"/>
      <c r="Y8667">
        <f t="shared" si="272"/>
        <v>0</v>
      </c>
    </row>
    <row r="8668" spans="1:25">
      <c r="A8668" s="1" t="str">
        <f t="shared" si="271"/>
        <v/>
      </c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469"/>
      <c r="M8668" s="324"/>
      <c r="N8668" s="324"/>
      <c r="O8668" s="324"/>
      <c r="P8668" s="324"/>
      <c r="Q8668" s="324"/>
      <c r="R8668" s="324"/>
      <c r="S8668" s="324"/>
      <c r="T8668" s="324"/>
      <c r="U8668" s="324"/>
      <c r="V8668" s="324"/>
      <c r="W8668" s="325"/>
      <c r="X8668" s="325"/>
      <c r="Y8668">
        <f t="shared" si="272"/>
        <v>0</v>
      </c>
    </row>
    <row r="8669" spans="1:25">
      <c r="A8669" s="1" t="str">
        <f t="shared" si="271"/>
        <v/>
      </c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469"/>
      <c r="M8669" s="324"/>
      <c r="N8669" s="324"/>
      <c r="O8669" s="324"/>
      <c r="P8669" s="324"/>
      <c r="Q8669" s="324"/>
      <c r="R8669" s="324"/>
      <c r="S8669" s="324"/>
      <c r="T8669" s="324"/>
      <c r="U8669" s="324"/>
      <c r="V8669" s="324"/>
      <c r="W8669" s="325"/>
      <c r="X8669" s="325"/>
      <c r="Y8669">
        <f t="shared" si="272"/>
        <v>0</v>
      </c>
    </row>
    <row r="8670" spans="1:25">
      <c r="A8670" s="1" t="str">
        <f t="shared" si="271"/>
        <v/>
      </c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469"/>
      <c r="M8670" s="324"/>
      <c r="N8670" s="324"/>
      <c r="O8670" s="324"/>
      <c r="P8670" s="324"/>
      <c r="Q8670" s="324"/>
      <c r="R8670" s="324"/>
      <c r="S8670" s="324"/>
      <c r="T8670" s="324"/>
      <c r="U8670" s="324"/>
      <c r="V8670" s="324"/>
      <c r="W8670" s="325"/>
      <c r="X8670" s="325"/>
      <c r="Y8670">
        <f t="shared" si="272"/>
        <v>0</v>
      </c>
    </row>
    <row r="8671" spans="1:25">
      <c r="A8671" s="1" t="str">
        <f t="shared" si="271"/>
        <v/>
      </c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469"/>
      <c r="M8671" s="324"/>
      <c r="N8671" s="324"/>
      <c r="O8671" s="324"/>
      <c r="P8671" s="324"/>
      <c r="Q8671" s="324"/>
      <c r="R8671" s="324"/>
      <c r="S8671" s="324"/>
      <c r="T8671" s="324"/>
      <c r="U8671" s="324"/>
      <c r="V8671" s="324"/>
      <c r="W8671" s="325"/>
      <c r="X8671" s="325"/>
      <c r="Y8671">
        <f t="shared" si="272"/>
        <v>0</v>
      </c>
    </row>
    <row r="8672" spans="1:25">
      <c r="A8672" s="1" t="str">
        <f t="shared" si="271"/>
        <v/>
      </c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469"/>
      <c r="M8672" s="324"/>
      <c r="N8672" s="324"/>
      <c r="O8672" s="324"/>
      <c r="P8672" s="324"/>
      <c r="Q8672" s="324"/>
      <c r="R8672" s="324"/>
      <c r="S8672" s="324"/>
      <c r="T8672" s="324"/>
      <c r="U8672" s="324"/>
      <c r="V8672" s="324"/>
      <c r="W8672" s="325"/>
      <c r="X8672" s="325"/>
      <c r="Y8672">
        <f t="shared" si="272"/>
        <v>0</v>
      </c>
    </row>
    <row r="8673" spans="1:25">
      <c r="A8673" s="1" t="str">
        <f t="shared" si="271"/>
        <v/>
      </c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469"/>
      <c r="M8673" s="324"/>
      <c r="N8673" s="324"/>
      <c r="O8673" s="324"/>
      <c r="P8673" s="324"/>
      <c r="Q8673" s="324"/>
      <c r="R8673" s="324"/>
      <c r="S8673" s="324"/>
      <c r="T8673" s="324"/>
      <c r="U8673" s="324"/>
      <c r="V8673" s="324"/>
      <c r="W8673" s="325"/>
      <c r="X8673" s="325"/>
      <c r="Y8673">
        <f t="shared" si="272"/>
        <v>0</v>
      </c>
    </row>
    <row r="8674" spans="1:25">
      <c r="A8674" s="1" t="str">
        <f t="shared" si="271"/>
        <v/>
      </c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469"/>
      <c r="M8674" s="324"/>
      <c r="N8674" s="324"/>
      <c r="O8674" s="324"/>
      <c r="P8674" s="324"/>
      <c r="Q8674" s="324"/>
      <c r="R8674" s="324"/>
      <c r="S8674" s="324"/>
      <c r="T8674" s="324"/>
      <c r="U8674" s="324"/>
      <c r="V8674" s="324"/>
      <c r="W8674" s="325"/>
      <c r="X8674" s="325"/>
      <c r="Y8674">
        <f t="shared" si="272"/>
        <v>0</v>
      </c>
    </row>
    <row r="8675" spans="1:25">
      <c r="A8675" s="1" t="str">
        <f t="shared" si="271"/>
        <v/>
      </c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469"/>
      <c r="M8675" s="324"/>
      <c r="N8675" s="324"/>
      <c r="O8675" s="324"/>
      <c r="P8675" s="324"/>
      <c r="Q8675" s="324"/>
      <c r="R8675" s="324"/>
      <c r="S8675" s="324"/>
      <c r="T8675" s="324"/>
      <c r="U8675" s="324"/>
      <c r="V8675" s="324"/>
      <c r="W8675" s="325"/>
      <c r="X8675" s="325"/>
      <c r="Y8675">
        <f t="shared" si="272"/>
        <v>0</v>
      </c>
    </row>
    <row r="8676" spans="1:25">
      <c r="A8676" s="1" t="str">
        <f t="shared" si="271"/>
        <v/>
      </c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469"/>
      <c r="M8676" s="324"/>
      <c r="N8676" s="324"/>
      <c r="O8676" s="324"/>
      <c r="P8676" s="324"/>
      <c r="Q8676" s="324"/>
      <c r="R8676" s="324"/>
      <c r="S8676" s="324"/>
      <c r="T8676" s="324"/>
      <c r="U8676" s="324"/>
      <c r="V8676" s="324"/>
      <c r="W8676" s="325"/>
      <c r="X8676" s="325"/>
      <c r="Y8676">
        <f t="shared" si="272"/>
        <v>0</v>
      </c>
    </row>
    <row r="8677" spans="1:25">
      <c r="A8677" s="1" t="str">
        <f t="shared" si="271"/>
        <v/>
      </c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469"/>
      <c r="M8677" s="324"/>
      <c r="N8677" s="324"/>
      <c r="O8677" s="324"/>
      <c r="P8677" s="324"/>
      <c r="Q8677" s="324"/>
      <c r="R8677" s="324"/>
      <c r="S8677" s="324"/>
      <c r="T8677" s="324"/>
      <c r="U8677" s="324"/>
      <c r="V8677" s="324"/>
      <c r="W8677" s="325"/>
      <c r="X8677" s="325"/>
      <c r="Y8677">
        <f t="shared" si="272"/>
        <v>0</v>
      </c>
    </row>
    <row r="8678" spans="1:25">
      <c r="A8678" s="1" t="str">
        <f t="shared" si="271"/>
        <v/>
      </c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469"/>
      <c r="M8678" s="324"/>
      <c r="N8678" s="324"/>
      <c r="O8678" s="324"/>
      <c r="P8678" s="324"/>
      <c r="Q8678" s="324"/>
      <c r="R8678" s="324"/>
      <c r="S8678" s="324"/>
      <c r="T8678" s="324"/>
      <c r="U8678" s="324"/>
      <c r="V8678" s="324"/>
      <c r="W8678" s="325"/>
      <c r="X8678" s="325"/>
      <c r="Y8678">
        <f t="shared" si="272"/>
        <v>0</v>
      </c>
    </row>
    <row r="8679" spans="1:25">
      <c r="A8679" s="1" t="str">
        <f t="shared" si="271"/>
        <v/>
      </c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469"/>
      <c r="M8679" s="324"/>
      <c r="N8679" s="324"/>
      <c r="O8679" s="324"/>
      <c r="P8679" s="324"/>
      <c r="Q8679" s="324"/>
      <c r="R8679" s="324"/>
      <c r="S8679" s="324"/>
      <c r="T8679" s="324"/>
      <c r="U8679" s="324"/>
      <c r="V8679" s="324"/>
      <c r="W8679" s="325"/>
      <c r="X8679" s="325"/>
      <c r="Y8679">
        <f t="shared" si="272"/>
        <v>0</v>
      </c>
    </row>
    <row r="8680" spans="1:25">
      <c r="A8680" s="1" t="str">
        <f t="shared" si="271"/>
        <v/>
      </c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469"/>
      <c r="M8680" s="324"/>
      <c r="N8680" s="324"/>
      <c r="O8680" s="324"/>
      <c r="P8680" s="324"/>
      <c r="Q8680" s="324"/>
      <c r="R8680" s="324"/>
      <c r="S8680" s="324"/>
      <c r="T8680" s="324"/>
      <c r="U8680" s="324"/>
      <c r="V8680" s="324"/>
      <c r="W8680" s="325"/>
      <c r="X8680" s="325"/>
      <c r="Y8680">
        <f t="shared" si="272"/>
        <v>0</v>
      </c>
    </row>
    <row r="8681" spans="1:25">
      <c r="A8681" s="1" t="str">
        <f t="shared" si="271"/>
        <v/>
      </c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469"/>
      <c r="M8681" s="324"/>
      <c r="N8681" s="324"/>
      <c r="O8681" s="324"/>
      <c r="P8681" s="324"/>
      <c r="Q8681" s="324"/>
      <c r="R8681" s="324"/>
      <c r="S8681" s="324"/>
      <c r="T8681" s="324"/>
      <c r="U8681" s="324"/>
      <c r="V8681" s="324"/>
      <c r="W8681" s="325"/>
      <c r="X8681" s="325"/>
      <c r="Y8681">
        <f t="shared" si="272"/>
        <v>0</v>
      </c>
    </row>
    <row r="8682" spans="1:25">
      <c r="A8682" s="1" t="str">
        <f t="shared" si="271"/>
        <v/>
      </c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469"/>
      <c r="M8682" s="324"/>
      <c r="N8682" s="324"/>
      <c r="O8682" s="324"/>
      <c r="P8682" s="324"/>
      <c r="Q8682" s="324"/>
      <c r="R8682" s="324"/>
      <c r="S8682" s="324"/>
      <c r="T8682" s="324"/>
      <c r="U8682" s="324"/>
      <c r="V8682" s="324"/>
      <c r="W8682" s="325"/>
      <c r="X8682" s="325"/>
      <c r="Y8682">
        <f t="shared" si="272"/>
        <v>0</v>
      </c>
    </row>
    <row r="8683" spans="1:25">
      <c r="A8683" s="1" t="str">
        <f t="shared" si="271"/>
        <v/>
      </c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469"/>
      <c r="M8683" s="324"/>
      <c r="N8683" s="324"/>
      <c r="O8683" s="324"/>
      <c r="P8683" s="324"/>
      <c r="Q8683" s="324"/>
      <c r="R8683" s="324"/>
      <c r="S8683" s="324"/>
      <c r="T8683" s="324"/>
      <c r="U8683" s="324"/>
      <c r="V8683" s="324"/>
      <c r="W8683" s="325"/>
      <c r="X8683" s="325"/>
      <c r="Y8683">
        <f t="shared" si="272"/>
        <v>0</v>
      </c>
    </row>
    <row r="8684" spans="1:25">
      <c r="A8684" s="1" t="str">
        <f t="shared" si="271"/>
        <v/>
      </c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469"/>
      <c r="M8684" s="324"/>
      <c r="N8684" s="324"/>
      <c r="O8684" s="324"/>
      <c r="P8684" s="324"/>
      <c r="Q8684" s="324"/>
      <c r="R8684" s="324"/>
      <c r="S8684" s="324"/>
      <c r="T8684" s="324"/>
      <c r="U8684" s="324"/>
      <c r="V8684" s="324"/>
      <c r="W8684" s="325"/>
      <c r="X8684" s="325"/>
      <c r="Y8684">
        <f t="shared" si="272"/>
        <v>0</v>
      </c>
    </row>
    <row r="8685" spans="1:25">
      <c r="A8685" s="1" t="str">
        <f t="shared" si="271"/>
        <v/>
      </c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469"/>
      <c r="M8685" s="324"/>
      <c r="N8685" s="324"/>
      <c r="O8685" s="324"/>
      <c r="P8685" s="324"/>
      <c r="Q8685" s="324"/>
      <c r="R8685" s="324"/>
      <c r="S8685" s="324"/>
      <c r="T8685" s="324"/>
      <c r="U8685" s="324"/>
      <c r="V8685" s="324"/>
      <c r="W8685" s="325"/>
      <c r="X8685" s="325"/>
      <c r="Y8685">
        <f t="shared" si="272"/>
        <v>0</v>
      </c>
    </row>
    <row r="8686" spans="1:25">
      <c r="A8686" s="1" t="str">
        <f t="shared" si="271"/>
        <v/>
      </c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469"/>
      <c r="M8686" s="324"/>
      <c r="N8686" s="324"/>
      <c r="O8686" s="324"/>
      <c r="P8686" s="324"/>
      <c r="Q8686" s="324"/>
      <c r="R8686" s="324"/>
      <c r="S8686" s="324"/>
      <c r="T8686" s="324"/>
      <c r="U8686" s="324"/>
      <c r="V8686" s="324"/>
      <c r="W8686" s="325"/>
      <c r="X8686" s="325"/>
      <c r="Y8686">
        <f t="shared" si="272"/>
        <v>0</v>
      </c>
    </row>
    <row r="8687" spans="1:25">
      <c r="A8687" s="1" t="str">
        <f t="shared" si="271"/>
        <v/>
      </c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469"/>
      <c r="M8687" s="324"/>
      <c r="N8687" s="324"/>
      <c r="O8687" s="324"/>
      <c r="P8687" s="324"/>
      <c r="Q8687" s="324"/>
      <c r="R8687" s="324"/>
      <c r="S8687" s="324"/>
      <c r="T8687" s="324"/>
      <c r="U8687" s="324"/>
      <c r="V8687" s="324"/>
      <c r="W8687" s="325"/>
      <c r="X8687" s="325"/>
      <c r="Y8687">
        <f t="shared" si="272"/>
        <v>0</v>
      </c>
    </row>
    <row r="8688" spans="1:25">
      <c r="A8688" s="1" t="str">
        <f t="shared" si="271"/>
        <v/>
      </c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469"/>
      <c r="M8688" s="324"/>
      <c r="N8688" s="324"/>
      <c r="O8688" s="324"/>
      <c r="P8688" s="324"/>
      <c r="Q8688" s="324"/>
      <c r="R8688" s="324"/>
      <c r="S8688" s="324"/>
      <c r="T8688" s="324"/>
      <c r="U8688" s="324"/>
      <c r="V8688" s="324"/>
      <c r="W8688" s="325"/>
      <c r="X8688" s="325"/>
      <c r="Y8688">
        <f t="shared" si="272"/>
        <v>0</v>
      </c>
    </row>
    <row r="8689" spans="1:25">
      <c r="A8689" s="1" t="str">
        <f t="shared" si="271"/>
        <v/>
      </c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469"/>
      <c r="M8689" s="324"/>
      <c r="N8689" s="324"/>
      <c r="O8689" s="324"/>
      <c r="P8689" s="324"/>
      <c r="Q8689" s="324"/>
      <c r="R8689" s="324"/>
      <c r="S8689" s="324"/>
      <c r="T8689" s="324"/>
      <c r="U8689" s="324"/>
      <c r="V8689" s="324"/>
      <c r="W8689" s="325"/>
      <c r="X8689" s="325"/>
      <c r="Y8689">
        <f t="shared" si="272"/>
        <v>0</v>
      </c>
    </row>
    <row r="8690" spans="1:25">
      <c r="A8690" s="1" t="str">
        <f t="shared" si="271"/>
        <v/>
      </c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469"/>
      <c r="M8690" s="324"/>
      <c r="N8690" s="324"/>
      <c r="O8690" s="324"/>
      <c r="P8690" s="324"/>
      <c r="Q8690" s="324"/>
      <c r="R8690" s="324"/>
      <c r="S8690" s="324"/>
      <c r="T8690" s="324"/>
      <c r="U8690" s="324"/>
      <c r="V8690" s="324"/>
      <c r="W8690" s="325"/>
      <c r="X8690" s="325"/>
      <c r="Y8690">
        <f t="shared" si="272"/>
        <v>0</v>
      </c>
    </row>
    <row r="8691" spans="1:25">
      <c r="A8691" s="1" t="str">
        <f t="shared" si="271"/>
        <v/>
      </c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469"/>
      <c r="M8691" s="324"/>
      <c r="N8691" s="324"/>
      <c r="O8691" s="324"/>
      <c r="P8691" s="324"/>
      <c r="Q8691" s="324"/>
      <c r="R8691" s="324"/>
      <c r="S8691" s="324"/>
      <c r="T8691" s="324"/>
      <c r="U8691" s="324"/>
      <c r="V8691" s="324"/>
      <c r="W8691" s="325"/>
      <c r="X8691" s="325"/>
      <c r="Y8691">
        <f t="shared" si="272"/>
        <v>0</v>
      </c>
    </row>
    <row r="8692" spans="1:25">
      <c r="A8692" s="1" t="str">
        <f t="shared" si="271"/>
        <v/>
      </c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469"/>
      <c r="M8692" s="324"/>
      <c r="N8692" s="324"/>
      <c r="O8692" s="324"/>
      <c r="P8692" s="324"/>
      <c r="Q8692" s="324"/>
      <c r="R8692" s="324"/>
      <c r="S8692" s="324"/>
      <c r="T8692" s="324"/>
      <c r="U8692" s="324"/>
      <c r="V8692" s="324"/>
      <c r="W8692" s="325"/>
      <c r="X8692" s="325"/>
      <c r="Y8692">
        <f t="shared" si="272"/>
        <v>0</v>
      </c>
    </row>
    <row r="8693" spans="1:25">
      <c r="A8693" s="1" t="str">
        <f t="shared" si="271"/>
        <v/>
      </c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469"/>
      <c r="M8693" s="324"/>
      <c r="N8693" s="324"/>
      <c r="O8693" s="324"/>
      <c r="P8693" s="324"/>
      <c r="Q8693" s="324"/>
      <c r="R8693" s="324"/>
      <c r="S8693" s="324"/>
      <c r="T8693" s="324"/>
      <c r="U8693" s="324"/>
      <c r="V8693" s="324"/>
      <c r="W8693" s="325"/>
      <c r="X8693" s="325"/>
      <c r="Y8693">
        <f t="shared" si="272"/>
        <v>0</v>
      </c>
    </row>
    <row r="8694" spans="1:25">
      <c r="A8694" s="1" t="str">
        <f t="shared" si="271"/>
        <v/>
      </c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469"/>
      <c r="M8694" s="324"/>
      <c r="N8694" s="324"/>
      <c r="O8694" s="324"/>
      <c r="P8694" s="324"/>
      <c r="Q8694" s="324"/>
      <c r="R8694" s="324"/>
      <c r="S8694" s="324"/>
      <c r="T8694" s="324"/>
      <c r="U8694" s="324"/>
      <c r="V8694" s="324"/>
      <c r="W8694" s="325"/>
      <c r="X8694" s="325"/>
      <c r="Y8694">
        <f t="shared" si="272"/>
        <v>0</v>
      </c>
    </row>
    <row r="8695" spans="1:25">
      <c r="A8695" s="1" t="str">
        <f t="shared" si="271"/>
        <v/>
      </c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469"/>
      <c r="M8695" s="324"/>
      <c r="N8695" s="324"/>
      <c r="O8695" s="324"/>
      <c r="P8695" s="324"/>
      <c r="Q8695" s="324"/>
      <c r="R8695" s="324"/>
      <c r="S8695" s="324"/>
      <c r="T8695" s="324"/>
      <c r="U8695" s="324"/>
      <c r="V8695" s="324"/>
      <c r="W8695" s="325"/>
      <c r="X8695" s="325"/>
      <c r="Y8695">
        <f t="shared" si="272"/>
        <v>0</v>
      </c>
    </row>
    <row r="8696" spans="1:25">
      <c r="A8696" s="1" t="str">
        <f t="shared" si="271"/>
        <v/>
      </c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469"/>
      <c r="M8696" s="324"/>
      <c r="N8696" s="324"/>
      <c r="O8696" s="324"/>
      <c r="P8696" s="324"/>
      <c r="Q8696" s="324"/>
      <c r="R8696" s="324"/>
      <c r="S8696" s="324"/>
      <c r="T8696" s="324"/>
      <c r="U8696" s="324"/>
      <c r="V8696" s="324"/>
      <c r="W8696" s="325"/>
      <c r="X8696" s="325"/>
      <c r="Y8696">
        <f t="shared" si="272"/>
        <v>0</v>
      </c>
    </row>
    <row r="8697" spans="1:25">
      <c r="A8697" s="1" t="str">
        <f t="shared" si="271"/>
        <v/>
      </c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469"/>
      <c r="M8697" s="324"/>
      <c r="N8697" s="324"/>
      <c r="O8697" s="324"/>
      <c r="P8697" s="324"/>
      <c r="Q8697" s="324"/>
      <c r="R8697" s="324"/>
      <c r="S8697" s="324"/>
      <c r="T8697" s="324"/>
      <c r="U8697" s="324"/>
      <c r="V8697" s="324"/>
      <c r="W8697" s="325"/>
      <c r="X8697" s="325"/>
      <c r="Y8697">
        <f t="shared" si="272"/>
        <v>0</v>
      </c>
    </row>
    <row r="8698" spans="1:25">
      <c r="A8698" s="1" t="str">
        <f t="shared" si="271"/>
        <v/>
      </c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469"/>
      <c r="M8698" s="324"/>
      <c r="N8698" s="324"/>
      <c r="O8698" s="324"/>
      <c r="P8698" s="324"/>
      <c r="Q8698" s="324"/>
      <c r="R8698" s="324"/>
      <c r="S8698" s="324"/>
      <c r="T8698" s="324"/>
      <c r="U8698" s="324"/>
      <c r="V8698" s="324"/>
      <c r="W8698" s="325"/>
      <c r="X8698" s="325"/>
      <c r="Y8698">
        <f t="shared" si="272"/>
        <v>0</v>
      </c>
    </row>
    <row r="8699" spans="1:25">
      <c r="A8699" s="1" t="str">
        <f t="shared" si="271"/>
        <v/>
      </c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469"/>
      <c r="M8699" s="324"/>
      <c r="N8699" s="324"/>
      <c r="O8699" s="324"/>
      <c r="P8699" s="324"/>
      <c r="Q8699" s="324"/>
      <c r="R8699" s="324"/>
      <c r="S8699" s="324"/>
      <c r="T8699" s="324"/>
      <c r="U8699" s="324"/>
      <c r="V8699" s="324"/>
      <c r="W8699" s="325"/>
      <c r="X8699" s="325"/>
      <c r="Y8699">
        <f t="shared" si="272"/>
        <v>0</v>
      </c>
    </row>
    <row r="8700" spans="1:25">
      <c r="A8700" s="1" t="str">
        <f t="shared" si="271"/>
        <v/>
      </c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469"/>
      <c r="M8700" s="324"/>
      <c r="N8700" s="324"/>
      <c r="O8700" s="324"/>
      <c r="P8700" s="324"/>
      <c r="Q8700" s="324"/>
      <c r="R8700" s="324"/>
      <c r="S8700" s="324"/>
      <c r="T8700" s="324"/>
      <c r="U8700" s="324"/>
      <c r="V8700" s="324"/>
      <c r="W8700" s="325"/>
      <c r="X8700" s="325"/>
      <c r="Y8700">
        <f t="shared" si="272"/>
        <v>0</v>
      </c>
    </row>
    <row r="8701" spans="1:25">
      <c r="A8701" s="1" t="str">
        <f t="shared" si="271"/>
        <v/>
      </c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469"/>
      <c r="M8701" s="324"/>
      <c r="N8701" s="324"/>
      <c r="O8701" s="324"/>
      <c r="P8701" s="324"/>
      <c r="Q8701" s="324"/>
      <c r="R8701" s="324"/>
      <c r="S8701" s="324"/>
      <c r="T8701" s="324"/>
      <c r="U8701" s="324"/>
      <c r="V8701" s="324"/>
      <c r="W8701" s="325"/>
      <c r="X8701" s="325"/>
      <c r="Y8701">
        <f t="shared" si="272"/>
        <v>0</v>
      </c>
    </row>
    <row r="8702" spans="1:25">
      <c r="A8702" s="1" t="str">
        <f t="shared" si="271"/>
        <v/>
      </c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469"/>
      <c r="M8702" s="324"/>
      <c r="N8702" s="324"/>
      <c r="O8702" s="324"/>
      <c r="P8702" s="324"/>
      <c r="Q8702" s="324"/>
      <c r="R8702" s="324"/>
      <c r="S8702" s="324"/>
      <c r="T8702" s="324"/>
      <c r="U8702" s="324"/>
      <c r="V8702" s="324"/>
      <c r="W8702" s="325"/>
      <c r="X8702" s="325"/>
      <c r="Y8702">
        <f t="shared" si="272"/>
        <v>0</v>
      </c>
    </row>
    <row r="8703" spans="1:25">
      <c r="A8703" s="1" t="str">
        <f t="shared" si="271"/>
        <v/>
      </c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469"/>
      <c r="M8703" s="324"/>
      <c r="N8703" s="324"/>
      <c r="O8703" s="324"/>
      <c r="P8703" s="324"/>
      <c r="Q8703" s="324"/>
      <c r="R8703" s="324"/>
      <c r="S8703" s="324"/>
      <c r="T8703" s="324"/>
      <c r="U8703" s="324"/>
      <c r="V8703" s="324"/>
      <c r="W8703" s="325"/>
      <c r="X8703" s="325"/>
      <c r="Y8703">
        <f t="shared" si="272"/>
        <v>0</v>
      </c>
    </row>
    <row r="8704" spans="1:25">
      <c r="A8704" s="1" t="str">
        <f t="shared" si="271"/>
        <v/>
      </c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469"/>
      <c r="M8704" s="324"/>
      <c r="N8704" s="324"/>
      <c r="O8704" s="324"/>
      <c r="P8704" s="324"/>
      <c r="Q8704" s="324"/>
      <c r="R8704" s="324"/>
      <c r="S8704" s="324"/>
      <c r="T8704" s="324"/>
      <c r="U8704" s="324"/>
      <c r="V8704" s="324"/>
      <c r="W8704" s="325"/>
      <c r="X8704" s="325"/>
      <c r="Y8704">
        <f t="shared" si="272"/>
        <v>0</v>
      </c>
    </row>
    <row r="8705" spans="1:25">
      <c r="A8705" s="1" t="str">
        <f t="shared" si="271"/>
        <v/>
      </c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469"/>
      <c r="M8705" s="324"/>
      <c r="N8705" s="324"/>
      <c r="O8705" s="324"/>
      <c r="P8705" s="324"/>
      <c r="Q8705" s="324"/>
      <c r="R8705" s="324"/>
      <c r="S8705" s="324"/>
      <c r="T8705" s="324"/>
      <c r="U8705" s="324"/>
      <c r="V8705" s="324"/>
      <c r="W8705" s="325"/>
      <c r="X8705" s="325"/>
      <c r="Y8705">
        <f t="shared" si="272"/>
        <v>0</v>
      </c>
    </row>
    <row r="8706" spans="1:25">
      <c r="A8706" s="1" t="str">
        <f t="shared" si="271"/>
        <v/>
      </c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469"/>
      <c r="M8706" s="324"/>
      <c r="N8706" s="324"/>
      <c r="O8706" s="324"/>
      <c r="P8706" s="324"/>
      <c r="Q8706" s="324"/>
      <c r="R8706" s="324"/>
      <c r="S8706" s="324"/>
      <c r="T8706" s="324"/>
      <c r="U8706" s="324"/>
      <c r="V8706" s="324"/>
      <c r="W8706" s="325"/>
      <c r="X8706" s="325"/>
      <c r="Y8706">
        <f t="shared" si="272"/>
        <v>0</v>
      </c>
    </row>
    <row r="8707" spans="1:25">
      <c r="A8707" s="1" t="str">
        <f t="shared" si="271"/>
        <v/>
      </c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469"/>
      <c r="M8707" s="324"/>
      <c r="N8707" s="324"/>
      <c r="O8707" s="324"/>
      <c r="P8707" s="324"/>
      <c r="Q8707" s="324"/>
      <c r="R8707" s="324"/>
      <c r="S8707" s="324"/>
      <c r="T8707" s="324"/>
      <c r="U8707" s="324"/>
      <c r="V8707" s="324"/>
      <c r="W8707" s="325"/>
      <c r="X8707" s="325"/>
      <c r="Y8707">
        <f t="shared" si="272"/>
        <v>0</v>
      </c>
    </row>
    <row r="8708" spans="1:25">
      <c r="A8708" s="1" t="str">
        <f t="shared" si="271"/>
        <v/>
      </c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469"/>
      <c r="M8708" s="324"/>
      <c r="N8708" s="324"/>
      <c r="O8708" s="324"/>
      <c r="P8708" s="324"/>
      <c r="Q8708" s="324"/>
      <c r="R8708" s="324"/>
      <c r="S8708" s="324"/>
      <c r="T8708" s="324"/>
      <c r="U8708" s="324"/>
      <c r="V8708" s="324"/>
      <c r="W8708" s="325"/>
      <c r="X8708" s="325"/>
      <c r="Y8708">
        <f t="shared" si="272"/>
        <v>0</v>
      </c>
    </row>
    <row r="8709" spans="1:25">
      <c r="A8709" s="1" t="str">
        <f t="shared" si="271"/>
        <v/>
      </c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469"/>
      <c r="M8709" s="324"/>
      <c r="N8709" s="324"/>
      <c r="O8709" s="324"/>
      <c r="P8709" s="324"/>
      <c r="Q8709" s="324"/>
      <c r="R8709" s="324"/>
      <c r="S8709" s="324"/>
      <c r="T8709" s="324"/>
      <c r="U8709" s="324"/>
      <c r="V8709" s="324"/>
      <c r="W8709" s="325"/>
      <c r="X8709" s="325"/>
      <c r="Y8709">
        <f t="shared" si="272"/>
        <v>0</v>
      </c>
    </row>
    <row r="8710" spans="1:25">
      <c r="A8710" s="1" t="str">
        <f t="shared" ref="A8710:A8773" si="273">B8710&amp;F8710</f>
        <v/>
      </c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469"/>
      <c r="M8710" s="324"/>
      <c r="N8710" s="324"/>
      <c r="O8710" s="324"/>
      <c r="P8710" s="324"/>
      <c r="Q8710" s="324"/>
      <c r="R8710" s="324"/>
      <c r="S8710" s="324"/>
      <c r="T8710" s="324"/>
      <c r="U8710" s="324"/>
      <c r="V8710" s="324"/>
      <c r="W8710" s="325"/>
      <c r="X8710" s="325"/>
      <c r="Y8710">
        <f t="shared" ref="Y8710:Y8773" si="274">IF(S8710&gt;0,S8710,P8710)</f>
        <v>0</v>
      </c>
    </row>
    <row r="8711" spans="1:25">
      <c r="A8711" s="1" t="str">
        <f t="shared" si="273"/>
        <v/>
      </c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469"/>
      <c r="M8711" s="324"/>
      <c r="N8711" s="324"/>
      <c r="O8711" s="324"/>
      <c r="P8711" s="324"/>
      <c r="Q8711" s="324"/>
      <c r="R8711" s="324"/>
      <c r="S8711" s="324"/>
      <c r="T8711" s="324"/>
      <c r="U8711" s="324"/>
      <c r="V8711" s="324"/>
      <c r="W8711" s="325"/>
      <c r="X8711" s="325"/>
      <c r="Y8711">
        <f t="shared" si="274"/>
        <v>0</v>
      </c>
    </row>
    <row r="8712" spans="1:25">
      <c r="A8712" s="1" t="str">
        <f t="shared" si="273"/>
        <v/>
      </c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469"/>
      <c r="M8712" s="324"/>
      <c r="N8712" s="324"/>
      <c r="O8712" s="324"/>
      <c r="P8712" s="324"/>
      <c r="Q8712" s="324"/>
      <c r="R8712" s="324"/>
      <c r="S8712" s="324"/>
      <c r="T8712" s="324"/>
      <c r="U8712" s="324"/>
      <c r="V8712" s="324"/>
      <c r="W8712" s="325"/>
      <c r="X8712" s="325"/>
      <c r="Y8712">
        <f t="shared" si="274"/>
        <v>0</v>
      </c>
    </row>
    <row r="8713" spans="1:25">
      <c r="A8713" s="1" t="str">
        <f t="shared" si="273"/>
        <v/>
      </c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469"/>
      <c r="M8713" s="324"/>
      <c r="N8713" s="324"/>
      <c r="O8713" s="324"/>
      <c r="P8713" s="324"/>
      <c r="Q8713" s="324"/>
      <c r="R8713" s="324"/>
      <c r="S8713" s="324"/>
      <c r="T8713" s="324"/>
      <c r="U8713" s="324"/>
      <c r="V8713" s="324"/>
      <c r="W8713" s="325"/>
      <c r="X8713" s="325"/>
      <c r="Y8713">
        <f t="shared" si="274"/>
        <v>0</v>
      </c>
    </row>
    <row r="8714" spans="1:25">
      <c r="A8714" s="1" t="str">
        <f t="shared" si="273"/>
        <v/>
      </c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469"/>
      <c r="M8714" s="324"/>
      <c r="N8714" s="324"/>
      <c r="O8714" s="324"/>
      <c r="P8714" s="324"/>
      <c r="Q8714" s="324"/>
      <c r="R8714" s="324"/>
      <c r="S8714" s="324"/>
      <c r="T8714" s="324"/>
      <c r="U8714" s="324"/>
      <c r="V8714" s="324"/>
      <c r="W8714" s="325"/>
      <c r="X8714" s="325"/>
      <c r="Y8714">
        <f t="shared" si="274"/>
        <v>0</v>
      </c>
    </row>
    <row r="8715" spans="1:25">
      <c r="A8715" s="1" t="str">
        <f t="shared" si="273"/>
        <v/>
      </c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469"/>
      <c r="M8715" s="324"/>
      <c r="N8715" s="324"/>
      <c r="O8715" s="324"/>
      <c r="P8715" s="324"/>
      <c r="Q8715" s="324"/>
      <c r="R8715" s="324"/>
      <c r="S8715" s="324"/>
      <c r="T8715" s="324"/>
      <c r="U8715" s="324"/>
      <c r="V8715" s="324"/>
      <c r="W8715" s="325"/>
      <c r="X8715" s="325"/>
      <c r="Y8715">
        <f t="shared" si="274"/>
        <v>0</v>
      </c>
    </row>
    <row r="8716" spans="1:25">
      <c r="A8716" s="1" t="str">
        <f t="shared" si="273"/>
        <v/>
      </c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469"/>
      <c r="M8716" s="324"/>
      <c r="N8716" s="324"/>
      <c r="O8716" s="324"/>
      <c r="P8716" s="324"/>
      <c r="Q8716" s="324"/>
      <c r="R8716" s="324"/>
      <c r="S8716" s="324"/>
      <c r="T8716" s="324"/>
      <c r="U8716" s="324"/>
      <c r="V8716" s="324"/>
      <c r="W8716" s="325"/>
      <c r="X8716" s="325"/>
      <c r="Y8716">
        <f t="shared" si="274"/>
        <v>0</v>
      </c>
    </row>
    <row r="8717" spans="1:25">
      <c r="A8717" s="1" t="str">
        <f t="shared" si="273"/>
        <v/>
      </c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469"/>
      <c r="M8717" s="324"/>
      <c r="N8717" s="324"/>
      <c r="O8717" s="324"/>
      <c r="P8717" s="324"/>
      <c r="Q8717" s="324"/>
      <c r="R8717" s="324"/>
      <c r="S8717" s="324"/>
      <c r="T8717" s="324"/>
      <c r="U8717" s="324"/>
      <c r="V8717" s="324"/>
      <c r="W8717" s="325"/>
      <c r="X8717" s="325"/>
      <c r="Y8717">
        <f t="shared" si="274"/>
        <v>0</v>
      </c>
    </row>
    <row r="8718" spans="1:25">
      <c r="A8718" s="1" t="str">
        <f t="shared" si="273"/>
        <v/>
      </c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469"/>
      <c r="M8718" s="324"/>
      <c r="N8718" s="324"/>
      <c r="O8718" s="324"/>
      <c r="P8718" s="324"/>
      <c r="Q8718" s="324"/>
      <c r="R8718" s="324"/>
      <c r="S8718" s="324"/>
      <c r="T8718" s="324"/>
      <c r="U8718" s="324"/>
      <c r="V8718" s="324"/>
      <c r="W8718" s="325"/>
      <c r="X8718" s="325"/>
      <c r="Y8718">
        <f t="shared" si="274"/>
        <v>0</v>
      </c>
    </row>
    <row r="8719" spans="1:25">
      <c r="A8719" s="1" t="str">
        <f t="shared" si="273"/>
        <v/>
      </c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469"/>
      <c r="M8719" s="324"/>
      <c r="N8719" s="324"/>
      <c r="O8719" s="324"/>
      <c r="P8719" s="324"/>
      <c r="Q8719" s="324"/>
      <c r="R8719" s="324"/>
      <c r="S8719" s="324"/>
      <c r="T8719" s="324"/>
      <c r="U8719" s="324"/>
      <c r="V8719" s="324"/>
      <c r="W8719" s="325"/>
      <c r="X8719" s="325"/>
      <c r="Y8719">
        <f t="shared" si="274"/>
        <v>0</v>
      </c>
    </row>
    <row r="8720" spans="1:25">
      <c r="A8720" s="1" t="str">
        <f t="shared" si="273"/>
        <v/>
      </c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469"/>
      <c r="M8720" s="324"/>
      <c r="N8720" s="324"/>
      <c r="O8720" s="324"/>
      <c r="P8720" s="324"/>
      <c r="Q8720" s="324"/>
      <c r="R8720" s="324"/>
      <c r="S8720" s="324"/>
      <c r="T8720" s="324"/>
      <c r="U8720" s="324"/>
      <c r="V8720" s="324"/>
      <c r="W8720" s="325"/>
      <c r="X8720" s="325"/>
      <c r="Y8720">
        <f t="shared" si="274"/>
        <v>0</v>
      </c>
    </row>
    <row r="8721" spans="1:25">
      <c r="A8721" s="1" t="str">
        <f t="shared" si="273"/>
        <v/>
      </c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469"/>
      <c r="M8721" s="324"/>
      <c r="N8721" s="324"/>
      <c r="O8721" s="324"/>
      <c r="P8721" s="324"/>
      <c r="Q8721" s="324"/>
      <c r="R8721" s="324"/>
      <c r="S8721" s="324"/>
      <c r="T8721" s="324"/>
      <c r="U8721" s="324"/>
      <c r="V8721" s="324"/>
      <c r="W8721" s="325"/>
      <c r="X8721" s="325"/>
      <c r="Y8721">
        <f t="shared" si="274"/>
        <v>0</v>
      </c>
    </row>
    <row r="8722" spans="1:25">
      <c r="A8722" s="1" t="str">
        <f t="shared" si="273"/>
        <v/>
      </c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469"/>
      <c r="M8722" s="324"/>
      <c r="N8722" s="324"/>
      <c r="O8722" s="324"/>
      <c r="P8722" s="324"/>
      <c r="Q8722" s="324"/>
      <c r="R8722" s="324"/>
      <c r="S8722" s="324"/>
      <c r="T8722" s="324"/>
      <c r="U8722" s="324"/>
      <c r="V8722" s="324"/>
      <c r="W8722" s="325"/>
      <c r="X8722" s="325"/>
      <c r="Y8722">
        <f t="shared" si="274"/>
        <v>0</v>
      </c>
    </row>
    <row r="8723" spans="1:25">
      <c r="A8723" s="1" t="str">
        <f t="shared" si="273"/>
        <v/>
      </c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469"/>
      <c r="M8723" s="324"/>
      <c r="N8723" s="324"/>
      <c r="O8723" s="324"/>
      <c r="P8723" s="324"/>
      <c r="Q8723" s="324"/>
      <c r="R8723" s="324"/>
      <c r="S8723" s="324"/>
      <c r="T8723" s="324"/>
      <c r="U8723" s="324"/>
      <c r="V8723" s="324"/>
      <c r="W8723" s="325"/>
      <c r="X8723" s="325"/>
      <c r="Y8723">
        <f t="shared" si="274"/>
        <v>0</v>
      </c>
    </row>
    <row r="8724" spans="1:25">
      <c r="A8724" s="1" t="str">
        <f t="shared" si="273"/>
        <v/>
      </c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469"/>
      <c r="M8724" s="324"/>
      <c r="N8724" s="324"/>
      <c r="O8724" s="324"/>
      <c r="P8724" s="324"/>
      <c r="Q8724" s="324"/>
      <c r="R8724" s="324"/>
      <c r="S8724" s="324"/>
      <c r="T8724" s="324"/>
      <c r="U8724" s="324"/>
      <c r="V8724" s="324"/>
      <c r="W8724" s="325"/>
      <c r="X8724" s="325"/>
      <c r="Y8724">
        <f t="shared" si="274"/>
        <v>0</v>
      </c>
    </row>
    <row r="8725" spans="1:25">
      <c r="A8725" s="1" t="str">
        <f t="shared" si="273"/>
        <v/>
      </c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469"/>
      <c r="M8725" s="324"/>
      <c r="N8725" s="324"/>
      <c r="O8725" s="324"/>
      <c r="P8725" s="324"/>
      <c r="Q8725" s="324"/>
      <c r="R8725" s="324"/>
      <c r="S8725" s="324"/>
      <c r="T8725" s="324"/>
      <c r="U8725" s="324"/>
      <c r="V8725" s="324"/>
      <c r="W8725" s="325"/>
      <c r="X8725" s="325"/>
      <c r="Y8725">
        <f t="shared" si="274"/>
        <v>0</v>
      </c>
    </row>
    <row r="8726" spans="1:25">
      <c r="A8726" s="1" t="str">
        <f t="shared" si="273"/>
        <v/>
      </c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469"/>
      <c r="M8726" s="324"/>
      <c r="N8726" s="324"/>
      <c r="O8726" s="324"/>
      <c r="P8726" s="324"/>
      <c r="Q8726" s="324"/>
      <c r="R8726" s="324"/>
      <c r="S8726" s="324"/>
      <c r="T8726" s="324"/>
      <c r="U8726" s="324"/>
      <c r="V8726" s="324"/>
      <c r="W8726" s="325"/>
      <c r="X8726" s="325"/>
      <c r="Y8726">
        <f t="shared" si="274"/>
        <v>0</v>
      </c>
    </row>
    <row r="8727" spans="1:25">
      <c r="A8727" s="1" t="str">
        <f t="shared" si="273"/>
        <v/>
      </c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469"/>
      <c r="M8727" s="324"/>
      <c r="N8727" s="324"/>
      <c r="O8727" s="324"/>
      <c r="P8727" s="324"/>
      <c r="Q8727" s="324"/>
      <c r="R8727" s="324"/>
      <c r="S8727" s="324"/>
      <c r="T8727" s="324"/>
      <c r="U8727" s="324"/>
      <c r="V8727" s="324"/>
      <c r="W8727" s="325"/>
      <c r="X8727" s="325"/>
      <c r="Y8727">
        <f t="shared" si="274"/>
        <v>0</v>
      </c>
    </row>
    <row r="8728" spans="1:25">
      <c r="A8728" s="1" t="str">
        <f t="shared" si="273"/>
        <v/>
      </c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469"/>
      <c r="M8728" s="324"/>
      <c r="N8728" s="324"/>
      <c r="O8728" s="324"/>
      <c r="P8728" s="324"/>
      <c r="Q8728" s="324"/>
      <c r="R8728" s="324"/>
      <c r="S8728" s="324"/>
      <c r="T8728" s="324"/>
      <c r="U8728" s="324"/>
      <c r="V8728" s="324"/>
      <c r="W8728" s="325"/>
      <c r="X8728" s="325"/>
      <c r="Y8728">
        <f t="shared" si="274"/>
        <v>0</v>
      </c>
    </row>
    <row r="8729" spans="1:25">
      <c r="A8729" s="1" t="str">
        <f t="shared" si="273"/>
        <v/>
      </c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469"/>
      <c r="M8729" s="324"/>
      <c r="N8729" s="324"/>
      <c r="O8729" s="324"/>
      <c r="P8729" s="324"/>
      <c r="Q8729" s="324"/>
      <c r="R8729" s="324"/>
      <c r="S8729" s="324"/>
      <c r="T8729" s="324"/>
      <c r="U8729" s="324"/>
      <c r="V8729" s="324"/>
      <c r="W8729" s="325"/>
      <c r="X8729" s="325"/>
      <c r="Y8729">
        <f t="shared" si="274"/>
        <v>0</v>
      </c>
    </row>
    <row r="8730" spans="1:25">
      <c r="A8730" s="1" t="str">
        <f t="shared" si="273"/>
        <v/>
      </c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469"/>
      <c r="M8730" s="324"/>
      <c r="N8730" s="324"/>
      <c r="O8730" s="324"/>
      <c r="P8730" s="324"/>
      <c r="Q8730" s="324"/>
      <c r="R8730" s="324"/>
      <c r="S8730" s="324"/>
      <c r="T8730" s="324"/>
      <c r="U8730" s="324"/>
      <c r="V8730" s="324"/>
      <c r="W8730" s="325"/>
      <c r="X8730" s="325"/>
      <c r="Y8730">
        <f t="shared" si="274"/>
        <v>0</v>
      </c>
    </row>
    <row r="8731" spans="1:25">
      <c r="A8731" s="1" t="str">
        <f t="shared" si="273"/>
        <v/>
      </c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469"/>
      <c r="M8731" s="324"/>
      <c r="N8731" s="324"/>
      <c r="O8731" s="324"/>
      <c r="P8731" s="324"/>
      <c r="Q8731" s="324"/>
      <c r="R8731" s="324"/>
      <c r="S8731" s="324"/>
      <c r="T8731" s="324"/>
      <c r="U8731" s="324"/>
      <c r="V8731" s="324"/>
      <c r="W8731" s="325"/>
      <c r="X8731" s="325"/>
      <c r="Y8731">
        <f t="shared" si="274"/>
        <v>0</v>
      </c>
    </row>
    <row r="8732" spans="1:25">
      <c r="A8732" s="1" t="str">
        <f t="shared" si="273"/>
        <v/>
      </c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469"/>
      <c r="M8732" s="324"/>
      <c r="N8732" s="324"/>
      <c r="O8732" s="324"/>
      <c r="P8732" s="324"/>
      <c r="Q8732" s="324"/>
      <c r="R8732" s="324"/>
      <c r="S8732" s="324"/>
      <c r="T8732" s="324"/>
      <c r="U8732" s="324"/>
      <c r="V8732" s="324"/>
      <c r="W8732" s="325"/>
      <c r="X8732" s="325"/>
      <c r="Y8732">
        <f t="shared" si="274"/>
        <v>0</v>
      </c>
    </row>
    <row r="8733" spans="1:25">
      <c r="A8733" s="1" t="str">
        <f t="shared" si="273"/>
        <v/>
      </c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469"/>
      <c r="M8733" s="324"/>
      <c r="N8733" s="324"/>
      <c r="O8733" s="324"/>
      <c r="P8733" s="324"/>
      <c r="Q8733" s="324"/>
      <c r="R8733" s="324"/>
      <c r="S8733" s="324"/>
      <c r="T8733" s="324"/>
      <c r="U8733" s="324"/>
      <c r="V8733" s="324"/>
      <c r="W8733" s="325"/>
      <c r="X8733" s="325"/>
      <c r="Y8733">
        <f t="shared" si="274"/>
        <v>0</v>
      </c>
    </row>
    <row r="8734" spans="1:25">
      <c r="A8734" s="1" t="str">
        <f t="shared" si="273"/>
        <v/>
      </c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469"/>
      <c r="M8734" s="324"/>
      <c r="N8734" s="324"/>
      <c r="O8734" s="324"/>
      <c r="P8734" s="324"/>
      <c r="Q8734" s="324"/>
      <c r="R8734" s="324"/>
      <c r="S8734" s="324"/>
      <c r="T8734" s="324"/>
      <c r="U8734" s="324"/>
      <c r="V8734" s="324"/>
      <c r="W8734" s="325"/>
      <c r="X8734" s="325"/>
      <c r="Y8734">
        <f t="shared" si="274"/>
        <v>0</v>
      </c>
    </row>
    <row r="8735" spans="1:25">
      <c r="A8735" s="1" t="str">
        <f t="shared" si="273"/>
        <v/>
      </c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469"/>
      <c r="M8735" s="324"/>
      <c r="N8735" s="324"/>
      <c r="O8735" s="324"/>
      <c r="P8735" s="324"/>
      <c r="Q8735" s="324"/>
      <c r="R8735" s="324"/>
      <c r="S8735" s="324"/>
      <c r="T8735" s="324"/>
      <c r="U8735" s="324"/>
      <c r="V8735" s="324"/>
      <c r="W8735" s="325"/>
      <c r="X8735" s="325"/>
      <c r="Y8735">
        <f t="shared" si="274"/>
        <v>0</v>
      </c>
    </row>
    <row r="8736" spans="1:25">
      <c r="A8736" s="1" t="str">
        <f t="shared" si="273"/>
        <v/>
      </c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469"/>
      <c r="M8736" s="324"/>
      <c r="N8736" s="324"/>
      <c r="O8736" s="324"/>
      <c r="P8736" s="324"/>
      <c r="Q8736" s="324"/>
      <c r="R8736" s="324"/>
      <c r="S8736" s="324"/>
      <c r="T8736" s="324"/>
      <c r="U8736" s="324"/>
      <c r="V8736" s="324"/>
      <c r="W8736" s="325"/>
      <c r="X8736" s="325"/>
      <c r="Y8736">
        <f t="shared" si="274"/>
        <v>0</v>
      </c>
    </row>
    <row r="8737" spans="1:25">
      <c r="A8737" s="1" t="str">
        <f t="shared" si="273"/>
        <v/>
      </c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469"/>
      <c r="M8737" s="324"/>
      <c r="N8737" s="324"/>
      <c r="O8737" s="324"/>
      <c r="P8737" s="324"/>
      <c r="Q8737" s="324"/>
      <c r="R8737" s="324"/>
      <c r="S8737" s="324"/>
      <c r="T8737" s="324"/>
      <c r="U8737" s="324"/>
      <c r="V8737" s="324"/>
      <c r="W8737" s="325"/>
      <c r="X8737" s="325"/>
      <c r="Y8737">
        <f t="shared" si="274"/>
        <v>0</v>
      </c>
    </row>
    <row r="8738" spans="1:25">
      <c r="A8738" s="1" t="str">
        <f t="shared" si="273"/>
        <v/>
      </c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469"/>
      <c r="M8738" s="324"/>
      <c r="N8738" s="324"/>
      <c r="O8738" s="324"/>
      <c r="P8738" s="324"/>
      <c r="Q8738" s="324"/>
      <c r="R8738" s="324"/>
      <c r="S8738" s="324"/>
      <c r="T8738" s="324"/>
      <c r="U8738" s="324"/>
      <c r="V8738" s="324"/>
      <c r="W8738" s="325"/>
      <c r="X8738" s="325"/>
      <c r="Y8738">
        <f t="shared" si="274"/>
        <v>0</v>
      </c>
    </row>
    <row r="8739" spans="1:25">
      <c r="A8739" s="1" t="str">
        <f t="shared" si="273"/>
        <v/>
      </c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469"/>
      <c r="M8739" s="324"/>
      <c r="N8739" s="324"/>
      <c r="O8739" s="324"/>
      <c r="P8739" s="324"/>
      <c r="Q8739" s="324"/>
      <c r="R8739" s="324"/>
      <c r="S8739" s="324"/>
      <c r="T8739" s="324"/>
      <c r="U8739" s="324"/>
      <c r="V8739" s="324"/>
      <c r="W8739" s="325"/>
      <c r="X8739" s="325"/>
      <c r="Y8739">
        <f t="shared" si="274"/>
        <v>0</v>
      </c>
    </row>
    <row r="8740" spans="1:25">
      <c r="A8740" s="1" t="str">
        <f t="shared" si="273"/>
        <v/>
      </c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469"/>
      <c r="M8740" s="324"/>
      <c r="N8740" s="324"/>
      <c r="O8740" s="324"/>
      <c r="P8740" s="324"/>
      <c r="Q8740" s="324"/>
      <c r="R8740" s="324"/>
      <c r="S8740" s="324"/>
      <c r="T8740" s="324"/>
      <c r="U8740" s="324"/>
      <c r="V8740" s="324"/>
      <c r="W8740" s="325"/>
      <c r="X8740" s="325"/>
      <c r="Y8740">
        <f t="shared" si="274"/>
        <v>0</v>
      </c>
    </row>
    <row r="8741" spans="1:25">
      <c r="A8741" s="1" t="str">
        <f t="shared" si="273"/>
        <v/>
      </c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469"/>
      <c r="M8741" s="324"/>
      <c r="N8741" s="324"/>
      <c r="O8741" s="324"/>
      <c r="P8741" s="324"/>
      <c r="Q8741" s="324"/>
      <c r="R8741" s="324"/>
      <c r="S8741" s="324"/>
      <c r="T8741" s="324"/>
      <c r="U8741" s="324"/>
      <c r="V8741" s="324"/>
      <c r="W8741" s="325"/>
      <c r="X8741" s="325"/>
      <c r="Y8741">
        <f t="shared" si="274"/>
        <v>0</v>
      </c>
    </row>
    <row r="8742" spans="1:25">
      <c r="A8742" s="1" t="str">
        <f t="shared" si="273"/>
        <v/>
      </c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469"/>
      <c r="M8742" s="324"/>
      <c r="N8742" s="324"/>
      <c r="O8742" s="324"/>
      <c r="P8742" s="324"/>
      <c r="Q8742" s="324"/>
      <c r="R8742" s="324"/>
      <c r="S8742" s="324"/>
      <c r="T8742" s="324"/>
      <c r="U8742" s="324"/>
      <c r="V8742" s="324"/>
      <c r="W8742" s="325"/>
      <c r="X8742" s="325"/>
      <c r="Y8742">
        <f t="shared" si="274"/>
        <v>0</v>
      </c>
    </row>
    <row r="8743" spans="1:25">
      <c r="A8743" s="1" t="str">
        <f t="shared" si="273"/>
        <v/>
      </c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469"/>
      <c r="M8743" s="324"/>
      <c r="N8743" s="324"/>
      <c r="O8743" s="324"/>
      <c r="P8743" s="324"/>
      <c r="Q8743" s="324"/>
      <c r="R8743" s="324"/>
      <c r="S8743" s="324"/>
      <c r="T8743" s="324"/>
      <c r="U8743" s="324"/>
      <c r="V8743" s="324"/>
      <c r="W8743" s="325"/>
      <c r="X8743" s="325"/>
      <c r="Y8743">
        <f t="shared" si="274"/>
        <v>0</v>
      </c>
    </row>
    <row r="8744" spans="1:25">
      <c r="A8744" s="1" t="str">
        <f t="shared" si="273"/>
        <v/>
      </c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469"/>
      <c r="M8744" s="324"/>
      <c r="N8744" s="324"/>
      <c r="O8744" s="324"/>
      <c r="P8744" s="324"/>
      <c r="Q8744" s="324"/>
      <c r="R8744" s="324"/>
      <c r="S8744" s="324"/>
      <c r="T8744" s="324"/>
      <c r="U8744" s="324"/>
      <c r="V8744" s="324"/>
      <c r="W8744" s="325"/>
      <c r="X8744" s="325"/>
      <c r="Y8744">
        <f t="shared" si="274"/>
        <v>0</v>
      </c>
    </row>
    <row r="8745" spans="1:25">
      <c r="A8745" s="1" t="str">
        <f t="shared" si="273"/>
        <v/>
      </c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469"/>
      <c r="M8745" s="324"/>
      <c r="N8745" s="324"/>
      <c r="O8745" s="324"/>
      <c r="P8745" s="324"/>
      <c r="Q8745" s="324"/>
      <c r="R8745" s="324"/>
      <c r="S8745" s="324"/>
      <c r="T8745" s="324"/>
      <c r="U8745" s="324"/>
      <c r="V8745" s="324"/>
      <c r="W8745" s="325"/>
      <c r="X8745" s="325"/>
      <c r="Y8745">
        <f t="shared" si="274"/>
        <v>0</v>
      </c>
    </row>
    <row r="8746" spans="1:25">
      <c r="A8746" s="1" t="str">
        <f t="shared" si="273"/>
        <v/>
      </c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469"/>
      <c r="M8746" s="324"/>
      <c r="N8746" s="324"/>
      <c r="O8746" s="324"/>
      <c r="P8746" s="324"/>
      <c r="Q8746" s="324"/>
      <c r="R8746" s="324"/>
      <c r="S8746" s="324"/>
      <c r="T8746" s="324"/>
      <c r="U8746" s="324"/>
      <c r="V8746" s="324"/>
      <c r="W8746" s="325"/>
      <c r="X8746" s="325"/>
      <c r="Y8746">
        <f t="shared" si="274"/>
        <v>0</v>
      </c>
    </row>
    <row r="8747" spans="1:25">
      <c r="A8747" s="1" t="str">
        <f t="shared" si="273"/>
        <v/>
      </c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469"/>
      <c r="M8747" s="324"/>
      <c r="N8747" s="324"/>
      <c r="O8747" s="324"/>
      <c r="P8747" s="324"/>
      <c r="Q8747" s="324"/>
      <c r="R8747" s="324"/>
      <c r="S8747" s="324"/>
      <c r="T8747" s="324"/>
      <c r="U8747" s="324"/>
      <c r="V8747" s="324"/>
      <c r="W8747" s="325"/>
      <c r="X8747" s="325"/>
      <c r="Y8747">
        <f t="shared" si="274"/>
        <v>0</v>
      </c>
    </row>
    <row r="8748" spans="1:25">
      <c r="A8748" s="1" t="str">
        <f t="shared" si="273"/>
        <v/>
      </c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469"/>
      <c r="M8748" s="324"/>
      <c r="N8748" s="324"/>
      <c r="O8748" s="324"/>
      <c r="P8748" s="324"/>
      <c r="Q8748" s="324"/>
      <c r="R8748" s="324"/>
      <c r="S8748" s="324"/>
      <c r="T8748" s="324"/>
      <c r="U8748" s="324"/>
      <c r="V8748" s="324"/>
      <c r="W8748" s="325"/>
      <c r="X8748" s="325"/>
      <c r="Y8748">
        <f t="shared" si="274"/>
        <v>0</v>
      </c>
    </row>
    <row r="8749" spans="1:25">
      <c r="A8749" s="1" t="str">
        <f t="shared" si="273"/>
        <v/>
      </c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469"/>
      <c r="M8749" s="324"/>
      <c r="N8749" s="324"/>
      <c r="O8749" s="324"/>
      <c r="P8749" s="324"/>
      <c r="Q8749" s="324"/>
      <c r="R8749" s="324"/>
      <c r="S8749" s="324"/>
      <c r="T8749" s="324"/>
      <c r="U8749" s="324"/>
      <c r="V8749" s="324"/>
      <c r="W8749" s="325"/>
      <c r="X8749" s="325"/>
      <c r="Y8749">
        <f t="shared" si="274"/>
        <v>0</v>
      </c>
    </row>
    <row r="8750" spans="1:25">
      <c r="A8750" s="1" t="str">
        <f t="shared" si="273"/>
        <v/>
      </c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469"/>
      <c r="M8750" s="324"/>
      <c r="N8750" s="324"/>
      <c r="O8750" s="324"/>
      <c r="P8750" s="324"/>
      <c r="Q8750" s="324"/>
      <c r="R8750" s="324"/>
      <c r="S8750" s="324"/>
      <c r="T8750" s="324"/>
      <c r="U8750" s="324"/>
      <c r="V8750" s="324"/>
      <c r="W8750" s="325"/>
      <c r="X8750" s="325"/>
      <c r="Y8750">
        <f t="shared" si="274"/>
        <v>0</v>
      </c>
    </row>
    <row r="8751" spans="1:25">
      <c r="A8751" s="1" t="str">
        <f t="shared" si="273"/>
        <v/>
      </c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469"/>
      <c r="M8751" s="324"/>
      <c r="N8751" s="324"/>
      <c r="O8751" s="324"/>
      <c r="P8751" s="324"/>
      <c r="Q8751" s="324"/>
      <c r="R8751" s="324"/>
      <c r="S8751" s="324"/>
      <c r="T8751" s="324"/>
      <c r="U8751" s="324"/>
      <c r="V8751" s="324"/>
      <c r="W8751" s="325"/>
      <c r="X8751" s="325"/>
      <c r="Y8751">
        <f t="shared" si="274"/>
        <v>0</v>
      </c>
    </row>
    <row r="8752" spans="1:25">
      <c r="A8752" s="1" t="str">
        <f t="shared" si="273"/>
        <v/>
      </c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469"/>
      <c r="M8752" s="324"/>
      <c r="N8752" s="324"/>
      <c r="O8752" s="324"/>
      <c r="P8752" s="324"/>
      <c r="Q8752" s="324"/>
      <c r="R8752" s="324"/>
      <c r="S8752" s="324"/>
      <c r="T8752" s="324"/>
      <c r="U8752" s="324"/>
      <c r="V8752" s="324"/>
      <c r="W8752" s="325"/>
      <c r="X8752" s="325"/>
      <c r="Y8752">
        <f t="shared" si="274"/>
        <v>0</v>
      </c>
    </row>
    <row r="8753" spans="1:25">
      <c r="A8753" s="1" t="str">
        <f t="shared" si="273"/>
        <v/>
      </c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469"/>
      <c r="M8753" s="324"/>
      <c r="N8753" s="324"/>
      <c r="O8753" s="324"/>
      <c r="P8753" s="324"/>
      <c r="Q8753" s="324"/>
      <c r="R8753" s="324"/>
      <c r="S8753" s="324"/>
      <c r="T8753" s="324"/>
      <c r="U8753" s="324"/>
      <c r="V8753" s="324"/>
      <c r="W8753" s="325"/>
      <c r="X8753" s="325"/>
      <c r="Y8753">
        <f t="shared" si="274"/>
        <v>0</v>
      </c>
    </row>
    <row r="8754" spans="1:25">
      <c r="A8754" s="1" t="str">
        <f t="shared" si="273"/>
        <v/>
      </c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469"/>
      <c r="M8754" s="324"/>
      <c r="N8754" s="324"/>
      <c r="O8754" s="324"/>
      <c r="P8754" s="324"/>
      <c r="Q8754" s="324"/>
      <c r="R8754" s="324"/>
      <c r="S8754" s="324"/>
      <c r="T8754" s="324"/>
      <c r="U8754" s="324"/>
      <c r="V8754" s="324"/>
      <c r="W8754" s="325"/>
      <c r="X8754" s="325"/>
      <c r="Y8754">
        <f t="shared" si="274"/>
        <v>0</v>
      </c>
    </row>
    <row r="8755" spans="1:25">
      <c r="A8755" s="1" t="str">
        <f t="shared" si="273"/>
        <v/>
      </c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469"/>
      <c r="M8755" s="324"/>
      <c r="N8755" s="324"/>
      <c r="O8755" s="324"/>
      <c r="P8755" s="324"/>
      <c r="Q8755" s="324"/>
      <c r="R8755" s="324"/>
      <c r="S8755" s="324"/>
      <c r="T8755" s="324"/>
      <c r="U8755" s="324"/>
      <c r="V8755" s="324"/>
      <c r="W8755" s="325"/>
      <c r="X8755" s="325"/>
      <c r="Y8755">
        <f t="shared" si="274"/>
        <v>0</v>
      </c>
    </row>
    <row r="8756" spans="1:25">
      <c r="A8756" s="1" t="str">
        <f t="shared" si="273"/>
        <v/>
      </c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469"/>
      <c r="M8756" s="324"/>
      <c r="N8756" s="324"/>
      <c r="O8756" s="324"/>
      <c r="P8756" s="324"/>
      <c r="Q8756" s="324"/>
      <c r="R8756" s="324"/>
      <c r="S8756" s="324"/>
      <c r="T8756" s="324"/>
      <c r="U8756" s="324"/>
      <c r="V8756" s="324"/>
      <c r="W8756" s="325"/>
      <c r="X8756" s="325"/>
      <c r="Y8756">
        <f t="shared" si="274"/>
        <v>0</v>
      </c>
    </row>
    <row r="8757" spans="1:25">
      <c r="A8757" s="1" t="str">
        <f t="shared" si="273"/>
        <v/>
      </c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469"/>
      <c r="M8757" s="324"/>
      <c r="N8757" s="324"/>
      <c r="O8757" s="324"/>
      <c r="P8757" s="324"/>
      <c r="Q8757" s="324"/>
      <c r="R8757" s="324"/>
      <c r="S8757" s="324"/>
      <c r="T8757" s="324"/>
      <c r="U8757" s="324"/>
      <c r="V8757" s="324"/>
      <c r="W8757" s="325"/>
      <c r="X8757" s="325"/>
      <c r="Y8757">
        <f t="shared" si="274"/>
        <v>0</v>
      </c>
    </row>
    <row r="8758" spans="1:25">
      <c r="A8758" s="1" t="str">
        <f t="shared" si="273"/>
        <v/>
      </c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469"/>
      <c r="M8758" s="324"/>
      <c r="N8758" s="324"/>
      <c r="O8758" s="324"/>
      <c r="P8758" s="324"/>
      <c r="Q8758" s="324"/>
      <c r="R8758" s="324"/>
      <c r="S8758" s="324"/>
      <c r="T8758" s="324"/>
      <c r="U8758" s="324"/>
      <c r="V8758" s="324"/>
      <c r="W8758" s="325"/>
      <c r="X8758" s="325"/>
      <c r="Y8758">
        <f t="shared" si="274"/>
        <v>0</v>
      </c>
    </row>
    <row r="8759" spans="1:25">
      <c r="A8759" s="1" t="str">
        <f t="shared" si="273"/>
        <v/>
      </c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469"/>
      <c r="M8759" s="324"/>
      <c r="N8759" s="324"/>
      <c r="O8759" s="324"/>
      <c r="P8759" s="324"/>
      <c r="Q8759" s="324"/>
      <c r="R8759" s="324"/>
      <c r="S8759" s="324"/>
      <c r="T8759" s="324"/>
      <c r="U8759" s="324"/>
      <c r="V8759" s="324"/>
      <c r="W8759" s="325"/>
      <c r="X8759" s="325"/>
      <c r="Y8759">
        <f t="shared" si="274"/>
        <v>0</v>
      </c>
    </row>
    <row r="8760" spans="1:25">
      <c r="A8760" s="1" t="str">
        <f t="shared" si="273"/>
        <v/>
      </c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469"/>
      <c r="M8760" s="324"/>
      <c r="N8760" s="324"/>
      <c r="O8760" s="324"/>
      <c r="P8760" s="324"/>
      <c r="Q8760" s="324"/>
      <c r="R8760" s="324"/>
      <c r="S8760" s="324"/>
      <c r="T8760" s="324"/>
      <c r="U8760" s="324"/>
      <c r="V8760" s="324"/>
      <c r="W8760" s="325"/>
      <c r="X8760" s="325"/>
      <c r="Y8760">
        <f t="shared" si="274"/>
        <v>0</v>
      </c>
    </row>
    <row r="8761" spans="1:25">
      <c r="A8761" s="1" t="str">
        <f t="shared" si="273"/>
        <v/>
      </c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469"/>
      <c r="M8761" s="324"/>
      <c r="N8761" s="324"/>
      <c r="O8761" s="324"/>
      <c r="P8761" s="324"/>
      <c r="Q8761" s="324"/>
      <c r="R8761" s="324"/>
      <c r="S8761" s="324"/>
      <c r="T8761" s="324"/>
      <c r="U8761" s="324"/>
      <c r="V8761" s="324"/>
      <c r="W8761" s="325"/>
      <c r="X8761" s="325"/>
      <c r="Y8761">
        <f t="shared" si="274"/>
        <v>0</v>
      </c>
    </row>
    <row r="8762" spans="1:25">
      <c r="A8762" s="1" t="str">
        <f t="shared" si="273"/>
        <v/>
      </c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469"/>
      <c r="M8762" s="324"/>
      <c r="N8762" s="324"/>
      <c r="O8762" s="324"/>
      <c r="P8762" s="324"/>
      <c r="Q8762" s="324"/>
      <c r="R8762" s="324"/>
      <c r="S8762" s="324"/>
      <c r="T8762" s="324"/>
      <c r="U8762" s="324"/>
      <c r="V8762" s="324"/>
      <c r="W8762" s="325"/>
      <c r="X8762" s="325"/>
      <c r="Y8762">
        <f t="shared" si="274"/>
        <v>0</v>
      </c>
    </row>
    <row r="8763" spans="1:25">
      <c r="A8763" s="1" t="str">
        <f t="shared" si="273"/>
        <v/>
      </c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469"/>
      <c r="M8763" s="324"/>
      <c r="N8763" s="324"/>
      <c r="O8763" s="324"/>
      <c r="P8763" s="324"/>
      <c r="Q8763" s="324"/>
      <c r="R8763" s="324"/>
      <c r="S8763" s="324"/>
      <c r="T8763" s="324"/>
      <c r="U8763" s="324"/>
      <c r="V8763" s="324"/>
      <c r="W8763" s="325"/>
      <c r="X8763" s="325"/>
      <c r="Y8763">
        <f t="shared" si="274"/>
        <v>0</v>
      </c>
    </row>
    <row r="8764" spans="1:25">
      <c r="A8764" s="1" t="str">
        <f t="shared" si="273"/>
        <v/>
      </c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469"/>
      <c r="M8764" s="324"/>
      <c r="N8764" s="324"/>
      <c r="O8764" s="324"/>
      <c r="P8764" s="324"/>
      <c r="Q8764" s="324"/>
      <c r="R8764" s="324"/>
      <c r="S8764" s="324"/>
      <c r="T8764" s="324"/>
      <c r="U8764" s="324"/>
      <c r="V8764" s="324"/>
      <c r="W8764" s="325"/>
      <c r="X8764" s="325"/>
      <c r="Y8764">
        <f t="shared" si="274"/>
        <v>0</v>
      </c>
    </row>
    <row r="8765" spans="1:25">
      <c r="A8765" s="1" t="str">
        <f t="shared" si="273"/>
        <v/>
      </c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469"/>
      <c r="M8765" s="324"/>
      <c r="N8765" s="324"/>
      <c r="O8765" s="324"/>
      <c r="P8765" s="324"/>
      <c r="Q8765" s="324"/>
      <c r="R8765" s="324"/>
      <c r="S8765" s="324"/>
      <c r="T8765" s="324"/>
      <c r="U8765" s="324"/>
      <c r="V8765" s="324"/>
      <c r="W8765" s="325"/>
      <c r="X8765" s="325"/>
      <c r="Y8765">
        <f t="shared" si="274"/>
        <v>0</v>
      </c>
    </row>
    <row r="8766" spans="1:25">
      <c r="A8766" s="1" t="str">
        <f t="shared" si="273"/>
        <v/>
      </c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469"/>
      <c r="M8766" s="324"/>
      <c r="N8766" s="324"/>
      <c r="O8766" s="324"/>
      <c r="P8766" s="324"/>
      <c r="Q8766" s="324"/>
      <c r="R8766" s="324"/>
      <c r="S8766" s="324"/>
      <c r="T8766" s="324"/>
      <c r="U8766" s="324"/>
      <c r="V8766" s="324"/>
      <c r="W8766" s="325"/>
      <c r="X8766" s="325"/>
      <c r="Y8766">
        <f t="shared" si="274"/>
        <v>0</v>
      </c>
    </row>
    <row r="8767" spans="1:25">
      <c r="A8767" s="1" t="str">
        <f t="shared" si="273"/>
        <v/>
      </c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469"/>
      <c r="M8767" s="324"/>
      <c r="N8767" s="324"/>
      <c r="O8767" s="324"/>
      <c r="P8767" s="324"/>
      <c r="Q8767" s="324"/>
      <c r="R8767" s="324"/>
      <c r="S8767" s="324"/>
      <c r="T8767" s="324"/>
      <c r="U8767" s="324"/>
      <c r="V8767" s="324"/>
      <c r="W8767" s="325"/>
      <c r="X8767" s="325"/>
      <c r="Y8767">
        <f t="shared" si="274"/>
        <v>0</v>
      </c>
    </row>
    <row r="8768" spans="1:25">
      <c r="A8768" s="1" t="str">
        <f t="shared" si="273"/>
        <v/>
      </c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469"/>
      <c r="M8768" s="324"/>
      <c r="N8768" s="324"/>
      <c r="O8768" s="324"/>
      <c r="P8768" s="324"/>
      <c r="Q8768" s="324"/>
      <c r="R8768" s="324"/>
      <c r="S8768" s="324"/>
      <c r="T8768" s="324"/>
      <c r="U8768" s="324"/>
      <c r="V8768" s="324"/>
      <c r="W8768" s="325"/>
      <c r="X8768" s="325"/>
      <c r="Y8768">
        <f t="shared" si="274"/>
        <v>0</v>
      </c>
    </row>
    <row r="8769" spans="1:25">
      <c r="A8769" s="1" t="str">
        <f t="shared" si="273"/>
        <v/>
      </c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469"/>
      <c r="M8769" s="324"/>
      <c r="N8769" s="324"/>
      <c r="O8769" s="324"/>
      <c r="P8769" s="324"/>
      <c r="Q8769" s="324"/>
      <c r="R8769" s="324"/>
      <c r="S8769" s="324"/>
      <c r="T8769" s="324"/>
      <c r="U8769" s="324"/>
      <c r="V8769" s="324"/>
      <c r="W8769" s="325"/>
      <c r="X8769" s="325"/>
      <c r="Y8769">
        <f t="shared" si="274"/>
        <v>0</v>
      </c>
    </row>
    <row r="8770" spans="1:25">
      <c r="A8770" s="1" t="str">
        <f t="shared" si="273"/>
        <v/>
      </c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469"/>
      <c r="M8770" s="324"/>
      <c r="N8770" s="324"/>
      <c r="O8770" s="324"/>
      <c r="P8770" s="324"/>
      <c r="Q8770" s="324"/>
      <c r="R8770" s="324"/>
      <c r="S8770" s="324"/>
      <c r="T8770" s="324"/>
      <c r="U8770" s="324"/>
      <c r="V8770" s="324"/>
      <c r="W8770" s="325"/>
      <c r="X8770" s="325"/>
      <c r="Y8770">
        <f t="shared" si="274"/>
        <v>0</v>
      </c>
    </row>
    <row r="8771" spans="1:25">
      <c r="A8771" s="1" t="str">
        <f t="shared" si="273"/>
        <v/>
      </c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469"/>
      <c r="M8771" s="324"/>
      <c r="N8771" s="324"/>
      <c r="O8771" s="324"/>
      <c r="P8771" s="324"/>
      <c r="Q8771" s="324"/>
      <c r="R8771" s="324"/>
      <c r="S8771" s="324"/>
      <c r="T8771" s="324"/>
      <c r="U8771" s="324"/>
      <c r="V8771" s="324"/>
      <c r="W8771" s="325"/>
      <c r="X8771" s="325"/>
      <c r="Y8771">
        <f t="shared" si="274"/>
        <v>0</v>
      </c>
    </row>
    <row r="8772" spans="1:25">
      <c r="A8772" s="1" t="str">
        <f t="shared" si="273"/>
        <v/>
      </c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469"/>
      <c r="M8772" s="324"/>
      <c r="N8772" s="324"/>
      <c r="O8772" s="324"/>
      <c r="P8772" s="324"/>
      <c r="Q8772" s="324"/>
      <c r="R8772" s="324"/>
      <c r="S8772" s="324"/>
      <c r="T8772" s="324"/>
      <c r="U8772" s="324"/>
      <c r="V8772" s="324"/>
      <c r="W8772" s="325"/>
      <c r="X8772" s="325"/>
      <c r="Y8772">
        <f t="shared" si="274"/>
        <v>0</v>
      </c>
    </row>
    <row r="8773" spans="1:25">
      <c r="A8773" s="1" t="str">
        <f t="shared" si="273"/>
        <v/>
      </c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469"/>
      <c r="M8773" s="324"/>
      <c r="N8773" s="324"/>
      <c r="O8773" s="324"/>
      <c r="P8773" s="324"/>
      <c r="Q8773" s="324"/>
      <c r="R8773" s="324"/>
      <c r="S8773" s="324"/>
      <c r="T8773" s="324"/>
      <c r="U8773" s="324"/>
      <c r="V8773" s="324"/>
      <c r="W8773" s="325"/>
      <c r="X8773" s="325"/>
      <c r="Y8773">
        <f t="shared" si="274"/>
        <v>0</v>
      </c>
    </row>
    <row r="8774" spans="1:25">
      <c r="A8774" s="1" t="str">
        <f t="shared" ref="A8774:A8837" si="275">B8774&amp;F8774</f>
        <v/>
      </c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469"/>
      <c r="M8774" s="324"/>
      <c r="N8774" s="324"/>
      <c r="O8774" s="324"/>
      <c r="P8774" s="324"/>
      <c r="Q8774" s="324"/>
      <c r="R8774" s="324"/>
      <c r="S8774" s="324"/>
      <c r="T8774" s="324"/>
      <c r="U8774" s="324"/>
      <c r="V8774" s="324"/>
      <c r="W8774" s="325"/>
      <c r="X8774" s="325"/>
      <c r="Y8774">
        <f t="shared" ref="Y8774:Y8837" si="276">IF(S8774&gt;0,S8774,P8774)</f>
        <v>0</v>
      </c>
    </row>
    <row r="8775" spans="1:25">
      <c r="A8775" s="1" t="str">
        <f t="shared" si="275"/>
        <v/>
      </c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469"/>
      <c r="M8775" s="324"/>
      <c r="N8775" s="324"/>
      <c r="O8775" s="324"/>
      <c r="P8775" s="324"/>
      <c r="Q8775" s="324"/>
      <c r="R8775" s="324"/>
      <c r="S8775" s="324"/>
      <c r="T8775" s="324"/>
      <c r="U8775" s="324"/>
      <c r="V8775" s="324"/>
      <c r="W8775" s="325"/>
      <c r="X8775" s="325"/>
      <c r="Y8775">
        <f t="shared" si="276"/>
        <v>0</v>
      </c>
    </row>
    <row r="8776" spans="1:25">
      <c r="A8776" s="1" t="str">
        <f t="shared" si="275"/>
        <v/>
      </c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469"/>
      <c r="M8776" s="324"/>
      <c r="N8776" s="324"/>
      <c r="O8776" s="324"/>
      <c r="P8776" s="324"/>
      <c r="Q8776" s="324"/>
      <c r="R8776" s="324"/>
      <c r="S8776" s="324"/>
      <c r="T8776" s="324"/>
      <c r="U8776" s="324"/>
      <c r="V8776" s="324"/>
      <c r="W8776" s="325"/>
      <c r="X8776" s="325"/>
      <c r="Y8776">
        <f t="shared" si="276"/>
        <v>0</v>
      </c>
    </row>
    <row r="8777" spans="1:25">
      <c r="A8777" s="1" t="str">
        <f t="shared" si="275"/>
        <v/>
      </c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469"/>
      <c r="M8777" s="324"/>
      <c r="N8777" s="324"/>
      <c r="O8777" s="324"/>
      <c r="P8777" s="324"/>
      <c r="Q8777" s="324"/>
      <c r="R8777" s="324"/>
      <c r="S8777" s="324"/>
      <c r="T8777" s="324"/>
      <c r="U8777" s="324"/>
      <c r="V8777" s="324"/>
      <c r="W8777" s="325"/>
      <c r="X8777" s="325"/>
      <c r="Y8777">
        <f t="shared" si="276"/>
        <v>0</v>
      </c>
    </row>
    <row r="8778" spans="1:25">
      <c r="A8778" s="1" t="str">
        <f t="shared" si="275"/>
        <v/>
      </c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469"/>
      <c r="M8778" s="324"/>
      <c r="N8778" s="324"/>
      <c r="O8778" s="324"/>
      <c r="P8778" s="324"/>
      <c r="Q8778" s="324"/>
      <c r="R8778" s="324"/>
      <c r="S8778" s="324"/>
      <c r="T8778" s="324"/>
      <c r="U8778" s="324"/>
      <c r="V8778" s="324"/>
      <c r="W8778" s="325"/>
      <c r="X8778" s="325"/>
      <c r="Y8778">
        <f t="shared" si="276"/>
        <v>0</v>
      </c>
    </row>
    <row r="8779" spans="1:25">
      <c r="A8779" s="1" t="str">
        <f t="shared" si="275"/>
        <v/>
      </c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469"/>
      <c r="M8779" s="324"/>
      <c r="N8779" s="324"/>
      <c r="O8779" s="324"/>
      <c r="P8779" s="324"/>
      <c r="Q8779" s="324"/>
      <c r="R8779" s="324"/>
      <c r="S8779" s="324"/>
      <c r="T8779" s="324"/>
      <c r="U8779" s="324"/>
      <c r="V8779" s="324"/>
      <c r="W8779" s="325"/>
      <c r="X8779" s="325"/>
      <c r="Y8779">
        <f t="shared" si="276"/>
        <v>0</v>
      </c>
    </row>
    <row r="8780" spans="1:25">
      <c r="A8780" s="1" t="str">
        <f t="shared" si="275"/>
        <v/>
      </c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469"/>
      <c r="M8780" s="324"/>
      <c r="N8780" s="324"/>
      <c r="O8780" s="324"/>
      <c r="P8780" s="324"/>
      <c r="Q8780" s="324"/>
      <c r="R8780" s="324"/>
      <c r="S8780" s="324"/>
      <c r="T8780" s="324"/>
      <c r="U8780" s="324"/>
      <c r="V8780" s="324"/>
      <c r="W8780" s="325"/>
      <c r="X8780" s="325"/>
      <c r="Y8780">
        <f t="shared" si="276"/>
        <v>0</v>
      </c>
    </row>
    <row r="8781" spans="1:25">
      <c r="A8781" s="1" t="str">
        <f t="shared" si="275"/>
        <v/>
      </c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469"/>
      <c r="M8781" s="324"/>
      <c r="N8781" s="324"/>
      <c r="O8781" s="324"/>
      <c r="P8781" s="324"/>
      <c r="Q8781" s="324"/>
      <c r="R8781" s="324"/>
      <c r="S8781" s="324"/>
      <c r="T8781" s="324"/>
      <c r="U8781" s="324"/>
      <c r="V8781" s="324"/>
      <c r="W8781" s="325"/>
      <c r="X8781" s="325"/>
      <c r="Y8781">
        <f t="shared" si="276"/>
        <v>0</v>
      </c>
    </row>
    <row r="8782" spans="1:25">
      <c r="A8782" s="1" t="str">
        <f t="shared" si="275"/>
        <v/>
      </c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469"/>
      <c r="M8782" s="324"/>
      <c r="N8782" s="324"/>
      <c r="O8782" s="324"/>
      <c r="P8782" s="324"/>
      <c r="Q8782" s="324"/>
      <c r="R8782" s="324"/>
      <c r="S8782" s="324"/>
      <c r="T8782" s="324"/>
      <c r="U8782" s="324"/>
      <c r="V8782" s="324"/>
      <c r="W8782" s="325"/>
      <c r="X8782" s="325"/>
      <c r="Y8782">
        <f t="shared" si="276"/>
        <v>0</v>
      </c>
    </row>
    <row r="8783" spans="1:25">
      <c r="A8783" s="1" t="str">
        <f t="shared" si="275"/>
        <v/>
      </c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469"/>
      <c r="M8783" s="324"/>
      <c r="N8783" s="324"/>
      <c r="O8783" s="324"/>
      <c r="P8783" s="324"/>
      <c r="Q8783" s="324"/>
      <c r="R8783" s="324"/>
      <c r="S8783" s="324"/>
      <c r="T8783" s="324"/>
      <c r="U8783" s="324"/>
      <c r="V8783" s="324"/>
      <c r="W8783" s="325"/>
      <c r="X8783" s="325"/>
      <c r="Y8783">
        <f t="shared" si="276"/>
        <v>0</v>
      </c>
    </row>
    <row r="8784" spans="1:25">
      <c r="A8784" s="1" t="str">
        <f t="shared" si="275"/>
        <v/>
      </c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469"/>
      <c r="M8784" s="324"/>
      <c r="N8784" s="324"/>
      <c r="O8784" s="324"/>
      <c r="P8784" s="324"/>
      <c r="Q8784" s="324"/>
      <c r="R8784" s="324"/>
      <c r="S8784" s="324"/>
      <c r="T8784" s="324"/>
      <c r="U8784" s="324"/>
      <c r="V8784" s="324"/>
      <c r="W8784" s="325"/>
      <c r="X8784" s="325"/>
      <c r="Y8784">
        <f t="shared" si="276"/>
        <v>0</v>
      </c>
    </row>
    <row r="8785" spans="1:25">
      <c r="A8785" s="1" t="str">
        <f t="shared" si="275"/>
        <v/>
      </c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469"/>
      <c r="M8785" s="324"/>
      <c r="N8785" s="324"/>
      <c r="O8785" s="324"/>
      <c r="P8785" s="324"/>
      <c r="Q8785" s="324"/>
      <c r="R8785" s="324"/>
      <c r="S8785" s="324"/>
      <c r="T8785" s="324"/>
      <c r="U8785" s="324"/>
      <c r="V8785" s="324"/>
      <c r="W8785" s="325"/>
      <c r="X8785" s="325"/>
      <c r="Y8785">
        <f t="shared" si="276"/>
        <v>0</v>
      </c>
    </row>
    <row r="8786" spans="1:25">
      <c r="A8786" s="1" t="str">
        <f t="shared" si="275"/>
        <v/>
      </c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469"/>
      <c r="M8786" s="324"/>
      <c r="N8786" s="324"/>
      <c r="O8786" s="324"/>
      <c r="P8786" s="324"/>
      <c r="Q8786" s="324"/>
      <c r="R8786" s="324"/>
      <c r="S8786" s="324"/>
      <c r="T8786" s="324"/>
      <c r="U8786" s="324"/>
      <c r="V8786" s="324"/>
      <c r="W8786" s="325"/>
      <c r="X8786" s="325"/>
      <c r="Y8786">
        <f t="shared" si="276"/>
        <v>0</v>
      </c>
    </row>
    <row r="8787" spans="1:25">
      <c r="A8787" s="1" t="str">
        <f t="shared" si="275"/>
        <v/>
      </c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469"/>
      <c r="M8787" s="324"/>
      <c r="N8787" s="324"/>
      <c r="O8787" s="324"/>
      <c r="P8787" s="324"/>
      <c r="Q8787" s="324"/>
      <c r="R8787" s="324"/>
      <c r="S8787" s="324"/>
      <c r="T8787" s="324"/>
      <c r="U8787" s="324"/>
      <c r="V8787" s="324"/>
      <c r="W8787" s="325"/>
      <c r="X8787" s="325"/>
      <c r="Y8787">
        <f t="shared" si="276"/>
        <v>0</v>
      </c>
    </row>
    <row r="8788" spans="1:25">
      <c r="A8788" s="1" t="str">
        <f t="shared" si="275"/>
        <v/>
      </c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469"/>
      <c r="M8788" s="324"/>
      <c r="N8788" s="324"/>
      <c r="O8788" s="324"/>
      <c r="P8788" s="324"/>
      <c r="Q8788" s="324"/>
      <c r="R8788" s="324"/>
      <c r="S8788" s="324"/>
      <c r="T8788" s="324"/>
      <c r="U8788" s="324"/>
      <c r="V8788" s="324"/>
      <c r="W8788" s="325"/>
      <c r="X8788" s="325"/>
      <c r="Y8788">
        <f t="shared" si="276"/>
        <v>0</v>
      </c>
    </row>
    <row r="8789" spans="1:25">
      <c r="A8789" s="1" t="str">
        <f t="shared" si="275"/>
        <v/>
      </c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469"/>
      <c r="M8789" s="324"/>
      <c r="N8789" s="324"/>
      <c r="O8789" s="324"/>
      <c r="P8789" s="324"/>
      <c r="Q8789" s="324"/>
      <c r="R8789" s="324"/>
      <c r="S8789" s="324"/>
      <c r="T8789" s="324"/>
      <c r="U8789" s="324"/>
      <c r="V8789" s="324"/>
      <c r="W8789" s="325"/>
      <c r="X8789" s="325"/>
      <c r="Y8789">
        <f t="shared" si="276"/>
        <v>0</v>
      </c>
    </row>
    <row r="8790" spans="1:25">
      <c r="A8790" s="1" t="str">
        <f t="shared" si="275"/>
        <v/>
      </c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469"/>
      <c r="M8790" s="324"/>
      <c r="N8790" s="324"/>
      <c r="O8790" s="324"/>
      <c r="P8790" s="324"/>
      <c r="Q8790" s="324"/>
      <c r="R8790" s="324"/>
      <c r="S8790" s="324"/>
      <c r="T8790" s="324"/>
      <c r="U8790" s="324"/>
      <c r="V8790" s="324"/>
      <c r="W8790" s="325"/>
      <c r="X8790" s="325"/>
      <c r="Y8790">
        <f t="shared" si="276"/>
        <v>0</v>
      </c>
    </row>
    <row r="8791" spans="1:25">
      <c r="A8791" s="1" t="str">
        <f t="shared" si="275"/>
        <v/>
      </c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469"/>
      <c r="M8791" s="324"/>
      <c r="N8791" s="324"/>
      <c r="O8791" s="324"/>
      <c r="P8791" s="324"/>
      <c r="Q8791" s="324"/>
      <c r="R8791" s="324"/>
      <c r="S8791" s="324"/>
      <c r="T8791" s="324"/>
      <c r="U8791" s="324"/>
      <c r="V8791" s="324"/>
      <c r="W8791" s="325"/>
      <c r="X8791" s="325"/>
      <c r="Y8791">
        <f t="shared" si="276"/>
        <v>0</v>
      </c>
    </row>
    <row r="8792" spans="1:25">
      <c r="A8792" s="1" t="str">
        <f t="shared" si="275"/>
        <v/>
      </c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469"/>
      <c r="M8792" s="324"/>
      <c r="N8792" s="324"/>
      <c r="O8792" s="324"/>
      <c r="P8792" s="324"/>
      <c r="Q8792" s="324"/>
      <c r="R8792" s="324"/>
      <c r="S8792" s="324"/>
      <c r="T8792" s="324"/>
      <c r="U8792" s="324"/>
      <c r="V8792" s="324"/>
      <c r="W8792" s="325"/>
      <c r="X8792" s="325"/>
      <c r="Y8792">
        <f t="shared" si="276"/>
        <v>0</v>
      </c>
    </row>
    <row r="8793" spans="1:25">
      <c r="A8793" s="1" t="str">
        <f t="shared" si="275"/>
        <v/>
      </c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469"/>
      <c r="M8793" s="324"/>
      <c r="N8793" s="324"/>
      <c r="O8793" s="324"/>
      <c r="P8793" s="324"/>
      <c r="Q8793" s="324"/>
      <c r="R8793" s="324"/>
      <c r="S8793" s="324"/>
      <c r="T8793" s="324"/>
      <c r="U8793" s="324"/>
      <c r="V8793" s="324"/>
      <c r="W8793" s="325"/>
      <c r="X8793" s="325"/>
      <c r="Y8793">
        <f t="shared" si="276"/>
        <v>0</v>
      </c>
    </row>
    <row r="8794" spans="1:25">
      <c r="A8794" s="1" t="str">
        <f t="shared" si="275"/>
        <v/>
      </c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469"/>
      <c r="M8794" s="324"/>
      <c r="N8794" s="324"/>
      <c r="O8794" s="324"/>
      <c r="P8794" s="324"/>
      <c r="Q8794" s="324"/>
      <c r="R8794" s="324"/>
      <c r="S8794" s="324"/>
      <c r="T8794" s="324"/>
      <c r="U8794" s="324"/>
      <c r="V8794" s="324"/>
      <c r="W8794" s="325"/>
      <c r="X8794" s="325"/>
      <c r="Y8794">
        <f t="shared" si="276"/>
        <v>0</v>
      </c>
    </row>
    <row r="8795" spans="1:25">
      <c r="A8795" s="1" t="str">
        <f t="shared" si="275"/>
        <v/>
      </c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469"/>
      <c r="M8795" s="324"/>
      <c r="N8795" s="324"/>
      <c r="O8795" s="324"/>
      <c r="P8795" s="324"/>
      <c r="Q8795" s="324"/>
      <c r="R8795" s="324"/>
      <c r="S8795" s="324"/>
      <c r="T8795" s="324"/>
      <c r="U8795" s="324"/>
      <c r="V8795" s="324"/>
      <c r="W8795" s="325"/>
      <c r="X8795" s="325"/>
      <c r="Y8795">
        <f t="shared" si="276"/>
        <v>0</v>
      </c>
    </row>
    <row r="8796" spans="1:25">
      <c r="A8796" s="1" t="str">
        <f t="shared" si="275"/>
        <v/>
      </c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469"/>
      <c r="M8796" s="324"/>
      <c r="N8796" s="324"/>
      <c r="O8796" s="324"/>
      <c r="P8796" s="324"/>
      <c r="Q8796" s="324"/>
      <c r="R8796" s="324"/>
      <c r="S8796" s="324"/>
      <c r="T8796" s="324"/>
      <c r="U8796" s="324"/>
      <c r="V8796" s="324"/>
      <c r="W8796" s="325"/>
      <c r="X8796" s="325"/>
      <c r="Y8796">
        <f t="shared" si="276"/>
        <v>0</v>
      </c>
    </row>
    <row r="8797" spans="1:25">
      <c r="A8797" s="1" t="str">
        <f t="shared" si="275"/>
        <v/>
      </c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469"/>
      <c r="M8797" s="324"/>
      <c r="N8797" s="324"/>
      <c r="O8797" s="324"/>
      <c r="P8797" s="324"/>
      <c r="Q8797" s="324"/>
      <c r="R8797" s="324"/>
      <c r="S8797" s="324"/>
      <c r="T8797" s="324"/>
      <c r="U8797" s="324"/>
      <c r="V8797" s="324"/>
      <c r="W8797" s="325"/>
      <c r="X8797" s="325"/>
      <c r="Y8797">
        <f t="shared" si="276"/>
        <v>0</v>
      </c>
    </row>
    <row r="8798" spans="1:25">
      <c r="A8798" s="1" t="str">
        <f t="shared" si="275"/>
        <v/>
      </c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469"/>
      <c r="M8798" s="324"/>
      <c r="N8798" s="324"/>
      <c r="O8798" s="324"/>
      <c r="P8798" s="324"/>
      <c r="Q8798" s="324"/>
      <c r="R8798" s="324"/>
      <c r="S8798" s="324"/>
      <c r="T8798" s="324"/>
      <c r="U8798" s="324"/>
      <c r="V8798" s="324"/>
      <c r="W8798" s="325"/>
      <c r="X8798" s="325"/>
      <c r="Y8798">
        <f t="shared" si="276"/>
        <v>0</v>
      </c>
    </row>
    <row r="8799" spans="1:25">
      <c r="A8799" s="1" t="str">
        <f t="shared" si="275"/>
        <v/>
      </c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469"/>
      <c r="M8799" s="324"/>
      <c r="N8799" s="324"/>
      <c r="O8799" s="324"/>
      <c r="P8799" s="324"/>
      <c r="Q8799" s="324"/>
      <c r="R8799" s="324"/>
      <c r="S8799" s="324"/>
      <c r="T8799" s="324"/>
      <c r="U8799" s="324"/>
      <c r="V8799" s="324"/>
      <c r="W8799" s="325"/>
      <c r="X8799" s="325"/>
      <c r="Y8799">
        <f t="shared" si="276"/>
        <v>0</v>
      </c>
    </row>
    <row r="8800" spans="1:25">
      <c r="A8800" s="1" t="str">
        <f t="shared" si="275"/>
        <v/>
      </c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469"/>
      <c r="M8800" s="324"/>
      <c r="N8800" s="324"/>
      <c r="O8800" s="324"/>
      <c r="P8800" s="324"/>
      <c r="Q8800" s="324"/>
      <c r="R8800" s="324"/>
      <c r="S8800" s="324"/>
      <c r="T8800" s="324"/>
      <c r="U8800" s="324"/>
      <c r="V8800" s="324"/>
      <c r="W8800" s="325"/>
      <c r="X8800" s="325"/>
      <c r="Y8800">
        <f t="shared" si="276"/>
        <v>0</v>
      </c>
    </row>
    <row r="8801" spans="1:25">
      <c r="A8801" s="1" t="str">
        <f t="shared" si="275"/>
        <v/>
      </c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469"/>
      <c r="M8801" s="324"/>
      <c r="N8801" s="324"/>
      <c r="O8801" s="324"/>
      <c r="P8801" s="324"/>
      <c r="Q8801" s="324"/>
      <c r="R8801" s="324"/>
      <c r="S8801" s="324"/>
      <c r="T8801" s="324"/>
      <c r="U8801" s="324"/>
      <c r="V8801" s="324"/>
      <c r="W8801" s="325"/>
      <c r="X8801" s="325"/>
      <c r="Y8801">
        <f t="shared" si="276"/>
        <v>0</v>
      </c>
    </row>
    <row r="8802" spans="1:25">
      <c r="A8802" s="1" t="str">
        <f t="shared" si="275"/>
        <v/>
      </c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469"/>
      <c r="M8802" s="324"/>
      <c r="N8802" s="324"/>
      <c r="O8802" s="324"/>
      <c r="P8802" s="324"/>
      <c r="Q8802" s="324"/>
      <c r="R8802" s="324"/>
      <c r="S8802" s="324"/>
      <c r="T8802" s="324"/>
      <c r="U8802" s="324"/>
      <c r="V8802" s="324"/>
      <c r="W8802" s="325"/>
      <c r="X8802" s="325"/>
      <c r="Y8802">
        <f t="shared" si="276"/>
        <v>0</v>
      </c>
    </row>
    <row r="8803" spans="1:25">
      <c r="A8803" s="1" t="str">
        <f t="shared" si="275"/>
        <v/>
      </c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469"/>
      <c r="M8803" s="324"/>
      <c r="N8803" s="324"/>
      <c r="O8803" s="324"/>
      <c r="P8803" s="324"/>
      <c r="Q8803" s="324"/>
      <c r="R8803" s="324"/>
      <c r="S8803" s="324"/>
      <c r="T8803" s="324"/>
      <c r="U8803" s="324"/>
      <c r="V8803" s="324"/>
      <c r="W8803" s="325"/>
      <c r="X8803" s="325"/>
      <c r="Y8803">
        <f t="shared" si="276"/>
        <v>0</v>
      </c>
    </row>
    <row r="8804" spans="1:25">
      <c r="A8804" s="1" t="str">
        <f t="shared" si="275"/>
        <v/>
      </c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469"/>
      <c r="M8804" s="324"/>
      <c r="N8804" s="324"/>
      <c r="O8804" s="324"/>
      <c r="P8804" s="324"/>
      <c r="Q8804" s="324"/>
      <c r="R8804" s="324"/>
      <c r="S8804" s="324"/>
      <c r="T8804" s="324"/>
      <c r="U8804" s="324"/>
      <c r="V8804" s="324"/>
      <c r="W8804" s="325"/>
      <c r="X8804" s="325"/>
      <c r="Y8804">
        <f t="shared" si="276"/>
        <v>0</v>
      </c>
    </row>
    <row r="8805" spans="1:25">
      <c r="A8805" s="1" t="str">
        <f t="shared" si="275"/>
        <v/>
      </c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469"/>
      <c r="M8805" s="324"/>
      <c r="N8805" s="324"/>
      <c r="O8805" s="324"/>
      <c r="P8805" s="324"/>
      <c r="Q8805" s="324"/>
      <c r="R8805" s="324"/>
      <c r="S8805" s="324"/>
      <c r="T8805" s="324"/>
      <c r="U8805" s="324"/>
      <c r="V8805" s="324"/>
      <c r="W8805" s="325"/>
      <c r="X8805" s="325"/>
      <c r="Y8805">
        <f t="shared" si="276"/>
        <v>0</v>
      </c>
    </row>
    <row r="8806" spans="1:25">
      <c r="A8806" s="1" t="str">
        <f t="shared" si="275"/>
        <v/>
      </c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469"/>
      <c r="M8806" s="324"/>
      <c r="N8806" s="324"/>
      <c r="O8806" s="324"/>
      <c r="P8806" s="324"/>
      <c r="Q8806" s="324"/>
      <c r="R8806" s="324"/>
      <c r="S8806" s="324"/>
      <c r="T8806" s="324"/>
      <c r="U8806" s="324"/>
      <c r="V8806" s="324"/>
      <c r="W8806" s="325"/>
      <c r="X8806" s="325"/>
      <c r="Y8806">
        <f t="shared" si="276"/>
        <v>0</v>
      </c>
    </row>
    <row r="8807" spans="1:25">
      <c r="A8807" s="1" t="str">
        <f t="shared" si="275"/>
        <v/>
      </c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469"/>
      <c r="M8807" s="324"/>
      <c r="N8807" s="324"/>
      <c r="O8807" s="324"/>
      <c r="P8807" s="324"/>
      <c r="Q8807" s="324"/>
      <c r="R8807" s="324"/>
      <c r="S8807" s="324"/>
      <c r="T8807" s="324"/>
      <c r="U8807" s="324"/>
      <c r="V8807" s="324"/>
      <c r="W8807" s="325"/>
      <c r="X8807" s="325"/>
      <c r="Y8807">
        <f t="shared" si="276"/>
        <v>0</v>
      </c>
    </row>
    <row r="8808" spans="1:25">
      <c r="A8808" s="1" t="str">
        <f t="shared" si="275"/>
        <v/>
      </c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469"/>
      <c r="M8808" s="324"/>
      <c r="N8808" s="324"/>
      <c r="O8808" s="324"/>
      <c r="P8808" s="324"/>
      <c r="Q8808" s="324"/>
      <c r="R8808" s="324"/>
      <c r="S8808" s="324"/>
      <c r="T8808" s="324"/>
      <c r="U8808" s="324"/>
      <c r="V8808" s="324"/>
      <c r="W8808" s="325"/>
      <c r="X8808" s="325"/>
      <c r="Y8808">
        <f t="shared" si="276"/>
        <v>0</v>
      </c>
    </row>
    <row r="8809" spans="1:25">
      <c r="A8809" s="1" t="str">
        <f t="shared" si="275"/>
        <v/>
      </c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469"/>
      <c r="M8809" s="324"/>
      <c r="N8809" s="324"/>
      <c r="O8809" s="324"/>
      <c r="P8809" s="324"/>
      <c r="Q8809" s="324"/>
      <c r="R8809" s="324"/>
      <c r="S8809" s="324"/>
      <c r="T8809" s="324"/>
      <c r="U8809" s="324"/>
      <c r="V8809" s="324"/>
      <c r="W8809" s="325"/>
      <c r="X8809" s="325"/>
      <c r="Y8809">
        <f t="shared" si="276"/>
        <v>0</v>
      </c>
    </row>
    <row r="8810" spans="1:25">
      <c r="A8810" s="1" t="str">
        <f t="shared" si="275"/>
        <v/>
      </c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469"/>
      <c r="M8810" s="324"/>
      <c r="N8810" s="324"/>
      <c r="O8810" s="324"/>
      <c r="P8810" s="324"/>
      <c r="Q8810" s="324"/>
      <c r="R8810" s="324"/>
      <c r="S8810" s="324"/>
      <c r="T8810" s="324"/>
      <c r="U8810" s="324"/>
      <c r="V8810" s="324"/>
      <c r="W8810" s="325"/>
      <c r="X8810" s="325"/>
      <c r="Y8810">
        <f t="shared" si="276"/>
        <v>0</v>
      </c>
    </row>
    <row r="8811" spans="1:25">
      <c r="A8811" s="1" t="str">
        <f t="shared" si="275"/>
        <v/>
      </c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469"/>
      <c r="M8811" s="324"/>
      <c r="N8811" s="324"/>
      <c r="O8811" s="324"/>
      <c r="P8811" s="324"/>
      <c r="Q8811" s="324"/>
      <c r="R8811" s="324"/>
      <c r="S8811" s="324"/>
      <c r="T8811" s="324"/>
      <c r="U8811" s="324"/>
      <c r="V8811" s="324"/>
      <c r="W8811" s="325"/>
      <c r="X8811" s="325"/>
      <c r="Y8811">
        <f t="shared" si="276"/>
        <v>0</v>
      </c>
    </row>
    <row r="8812" spans="1:25">
      <c r="A8812" s="1" t="str">
        <f t="shared" si="275"/>
        <v/>
      </c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469"/>
      <c r="M8812" s="324"/>
      <c r="N8812" s="324"/>
      <c r="O8812" s="324"/>
      <c r="P8812" s="324"/>
      <c r="Q8812" s="324"/>
      <c r="R8812" s="324"/>
      <c r="S8812" s="324"/>
      <c r="T8812" s="324"/>
      <c r="U8812" s="324"/>
      <c r="V8812" s="324"/>
      <c r="W8812" s="325"/>
      <c r="X8812" s="325"/>
      <c r="Y8812">
        <f t="shared" si="276"/>
        <v>0</v>
      </c>
    </row>
    <row r="8813" spans="1:25">
      <c r="A8813" s="1" t="str">
        <f t="shared" si="275"/>
        <v/>
      </c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469"/>
      <c r="M8813" s="324"/>
      <c r="N8813" s="324"/>
      <c r="O8813" s="324"/>
      <c r="P8813" s="324"/>
      <c r="Q8813" s="324"/>
      <c r="R8813" s="324"/>
      <c r="S8813" s="324"/>
      <c r="T8813" s="324"/>
      <c r="U8813" s="324"/>
      <c r="V8813" s="324"/>
      <c r="W8813" s="325"/>
      <c r="X8813" s="325"/>
      <c r="Y8813">
        <f t="shared" si="276"/>
        <v>0</v>
      </c>
    </row>
    <row r="8814" spans="1:25">
      <c r="A8814" s="1" t="str">
        <f t="shared" si="275"/>
        <v/>
      </c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469"/>
      <c r="M8814" s="324"/>
      <c r="N8814" s="324"/>
      <c r="O8814" s="324"/>
      <c r="P8814" s="324"/>
      <c r="Q8814" s="324"/>
      <c r="R8814" s="324"/>
      <c r="S8814" s="324"/>
      <c r="T8814" s="324"/>
      <c r="U8814" s="324"/>
      <c r="V8814" s="324"/>
      <c r="W8814" s="325"/>
      <c r="X8814" s="325"/>
      <c r="Y8814">
        <f t="shared" si="276"/>
        <v>0</v>
      </c>
    </row>
    <row r="8815" spans="1:25">
      <c r="A8815" s="1" t="str">
        <f t="shared" si="275"/>
        <v/>
      </c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469"/>
      <c r="M8815" s="324"/>
      <c r="N8815" s="324"/>
      <c r="O8815" s="324"/>
      <c r="P8815" s="324"/>
      <c r="Q8815" s="324"/>
      <c r="R8815" s="324"/>
      <c r="S8815" s="324"/>
      <c r="T8815" s="324"/>
      <c r="U8815" s="324"/>
      <c r="V8815" s="324"/>
      <c r="W8815" s="325"/>
      <c r="X8815" s="325"/>
      <c r="Y8815">
        <f t="shared" si="276"/>
        <v>0</v>
      </c>
    </row>
    <row r="8816" spans="1:25">
      <c r="A8816" s="1" t="str">
        <f t="shared" si="275"/>
        <v/>
      </c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469"/>
      <c r="M8816" s="324"/>
      <c r="N8816" s="324"/>
      <c r="O8816" s="324"/>
      <c r="P8816" s="324"/>
      <c r="Q8816" s="324"/>
      <c r="R8816" s="324"/>
      <c r="S8816" s="324"/>
      <c r="T8816" s="324"/>
      <c r="U8816" s="324"/>
      <c r="V8816" s="324"/>
      <c r="W8816" s="325"/>
      <c r="X8816" s="325"/>
      <c r="Y8816">
        <f t="shared" si="276"/>
        <v>0</v>
      </c>
    </row>
    <row r="8817" spans="1:25">
      <c r="A8817" s="1" t="str">
        <f t="shared" si="275"/>
        <v/>
      </c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469"/>
      <c r="M8817" s="324"/>
      <c r="N8817" s="324"/>
      <c r="O8817" s="324"/>
      <c r="P8817" s="324"/>
      <c r="Q8817" s="324"/>
      <c r="R8817" s="324"/>
      <c r="S8817" s="324"/>
      <c r="T8817" s="324"/>
      <c r="U8817" s="324"/>
      <c r="V8817" s="324"/>
      <c r="W8817" s="325"/>
      <c r="X8817" s="325"/>
      <c r="Y8817">
        <f t="shared" si="276"/>
        <v>0</v>
      </c>
    </row>
    <row r="8818" spans="1:25">
      <c r="A8818" s="1" t="str">
        <f t="shared" si="275"/>
        <v/>
      </c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469"/>
      <c r="M8818" s="324"/>
      <c r="N8818" s="324"/>
      <c r="O8818" s="324"/>
      <c r="P8818" s="324"/>
      <c r="Q8818" s="324"/>
      <c r="R8818" s="324"/>
      <c r="S8818" s="324"/>
      <c r="T8818" s="324"/>
      <c r="U8818" s="324"/>
      <c r="V8818" s="324"/>
      <c r="W8818" s="325"/>
      <c r="X8818" s="325"/>
      <c r="Y8818">
        <f t="shared" si="276"/>
        <v>0</v>
      </c>
    </row>
    <row r="8819" spans="1:25">
      <c r="A8819" s="1" t="str">
        <f t="shared" si="275"/>
        <v/>
      </c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469"/>
      <c r="M8819" s="324"/>
      <c r="N8819" s="324"/>
      <c r="O8819" s="324"/>
      <c r="P8819" s="324"/>
      <c r="Q8819" s="324"/>
      <c r="R8819" s="324"/>
      <c r="S8819" s="324"/>
      <c r="T8819" s="324"/>
      <c r="U8819" s="324"/>
      <c r="V8819" s="324"/>
      <c r="W8819" s="325"/>
      <c r="X8819" s="325"/>
      <c r="Y8819">
        <f t="shared" si="276"/>
        <v>0</v>
      </c>
    </row>
    <row r="8820" spans="1:25">
      <c r="A8820" s="1" t="str">
        <f t="shared" si="275"/>
        <v/>
      </c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469"/>
      <c r="M8820" s="324"/>
      <c r="N8820" s="324"/>
      <c r="O8820" s="324"/>
      <c r="P8820" s="324"/>
      <c r="Q8820" s="324"/>
      <c r="R8820" s="324"/>
      <c r="S8820" s="324"/>
      <c r="T8820" s="324"/>
      <c r="U8820" s="324"/>
      <c r="V8820" s="324"/>
      <c r="W8820" s="325"/>
      <c r="X8820" s="325"/>
      <c r="Y8820">
        <f t="shared" si="276"/>
        <v>0</v>
      </c>
    </row>
    <row r="8821" spans="1:25">
      <c r="A8821" s="1" t="str">
        <f t="shared" si="275"/>
        <v/>
      </c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469"/>
      <c r="M8821" s="324"/>
      <c r="N8821" s="324"/>
      <c r="O8821" s="324"/>
      <c r="P8821" s="324"/>
      <c r="Q8821" s="324"/>
      <c r="R8821" s="324"/>
      <c r="S8821" s="324"/>
      <c r="T8821" s="324"/>
      <c r="U8821" s="324"/>
      <c r="V8821" s="324"/>
      <c r="W8821" s="325"/>
      <c r="X8821" s="325"/>
      <c r="Y8821">
        <f t="shared" si="276"/>
        <v>0</v>
      </c>
    </row>
    <row r="8822" spans="1:25">
      <c r="A8822" s="1" t="str">
        <f t="shared" si="275"/>
        <v/>
      </c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469"/>
      <c r="M8822" s="324"/>
      <c r="N8822" s="324"/>
      <c r="O8822" s="324"/>
      <c r="P8822" s="324"/>
      <c r="Q8822" s="324"/>
      <c r="R8822" s="324"/>
      <c r="S8822" s="324"/>
      <c r="T8822" s="324"/>
      <c r="U8822" s="324"/>
      <c r="V8822" s="324"/>
      <c r="W8822" s="325"/>
      <c r="X8822" s="325"/>
      <c r="Y8822">
        <f t="shared" si="276"/>
        <v>0</v>
      </c>
    </row>
    <row r="8823" spans="1:25">
      <c r="A8823" s="1" t="str">
        <f t="shared" si="275"/>
        <v/>
      </c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469"/>
      <c r="M8823" s="324"/>
      <c r="N8823" s="324"/>
      <c r="O8823" s="324"/>
      <c r="P8823" s="324"/>
      <c r="Q8823" s="324"/>
      <c r="R8823" s="324"/>
      <c r="S8823" s="324"/>
      <c r="T8823" s="324"/>
      <c r="U8823" s="324"/>
      <c r="V8823" s="324"/>
      <c r="W8823" s="325"/>
      <c r="X8823" s="325"/>
      <c r="Y8823">
        <f t="shared" si="276"/>
        <v>0</v>
      </c>
    </row>
    <row r="8824" spans="1:25">
      <c r="A8824" s="1" t="str">
        <f t="shared" si="275"/>
        <v/>
      </c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469"/>
      <c r="M8824" s="324"/>
      <c r="N8824" s="324"/>
      <c r="O8824" s="324"/>
      <c r="P8824" s="324"/>
      <c r="Q8824" s="324"/>
      <c r="R8824" s="324"/>
      <c r="S8824" s="324"/>
      <c r="T8824" s="324"/>
      <c r="U8824" s="324"/>
      <c r="V8824" s="324"/>
      <c r="W8824" s="325"/>
      <c r="X8824" s="325"/>
      <c r="Y8824">
        <f t="shared" si="276"/>
        <v>0</v>
      </c>
    </row>
    <row r="8825" spans="1:25">
      <c r="A8825" s="1" t="str">
        <f t="shared" si="275"/>
        <v/>
      </c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469"/>
      <c r="M8825" s="324"/>
      <c r="N8825" s="324"/>
      <c r="O8825" s="324"/>
      <c r="P8825" s="324"/>
      <c r="Q8825" s="324"/>
      <c r="R8825" s="324"/>
      <c r="S8825" s="324"/>
      <c r="T8825" s="324"/>
      <c r="U8825" s="324"/>
      <c r="V8825" s="324"/>
      <c r="W8825" s="325"/>
      <c r="X8825" s="325"/>
      <c r="Y8825">
        <f t="shared" si="276"/>
        <v>0</v>
      </c>
    </row>
    <row r="8826" spans="1:25">
      <c r="A8826" s="1" t="str">
        <f t="shared" si="275"/>
        <v/>
      </c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469"/>
      <c r="M8826" s="324"/>
      <c r="N8826" s="324"/>
      <c r="O8826" s="324"/>
      <c r="P8826" s="324"/>
      <c r="Q8826" s="324"/>
      <c r="R8826" s="324"/>
      <c r="S8826" s="324"/>
      <c r="T8826" s="324"/>
      <c r="U8826" s="324"/>
      <c r="V8826" s="324"/>
      <c r="W8826" s="325"/>
      <c r="X8826" s="325"/>
      <c r="Y8826">
        <f t="shared" si="276"/>
        <v>0</v>
      </c>
    </row>
    <row r="8827" spans="1:25">
      <c r="A8827" s="1" t="str">
        <f t="shared" si="275"/>
        <v/>
      </c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469"/>
      <c r="M8827" s="324"/>
      <c r="N8827" s="324"/>
      <c r="O8827" s="324"/>
      <c r="P8827" s="324"/>
      <c r="Q8827" s="324"/>
      <c r="R8827" s="324"/>
      <c r="S8827" s="324"/>
      <c r="T8827" s="324"/>
      <c r="U8827" s="324"/>
      <c r="V8827" s="324"/>
      <c r="W8827" s="325"/>
      <c r="X8827" s="325"/>
      <c r="Y8827">
        <f t="shared" si="276"/>
        <v>0</v>
      </c>
    </row>
    <row r="8828" spans="1:25">
      <c r="A8828" s="1" t="str">
        <f t="shared" si="275"/>
        <v/>
      </c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469"/>
      <c r="M8828" s="324"/>
      <c r="N8828" s="324"/>
      <c r="O8828" s="324"/>
      <c r="P8828" s="324"/>
      <c r="Q8828" s="324"/>
      <c r="R8828" s="324"/>
      <c r="S8828" s="324"/>
      <c r="T8828" s="324"/>
      <c r="U8828" s="324"/>
      <c r="V8828" s="324"/>
      <c r="W8828" s="325"/>
      <c r="X8828" s="325"/>
      <c r="Y8828">
        <f t="shared" si="276"/>
        <v>0</v>
      </c>
    </row>
    <row r="8829" spans="1:25">
      <c r="A8829" s="1" t="str">
        <f t="shared" si="275"/>
        <v/>
      </c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469"/>
      <c r="M8829" s="324"/>
      <c r="N8829" s="324"/>
      <c r="O8829" s="324"/>
      <c r="P8829" s="324"/>
      <c r="Q8829" s="324"/>
      <c r="R8829" s="324"/>
      <c r="S8829" s="324"/>
      <c r="T8829" s="324"/>
      <c r="U8829" s="324"/>
      <c r="V8829" s="324"/>
      <c r="W8829" s="325"/>
      <c r="X8829" s="325"/>
      <c r="Y8829">
        <f t="shared" si="276"/>
        <v>0</v>
      </c>
    </row>
    <row r="8830" spans="1:25">
      <c r="A8830" s="1" t="str">
        <f t="shared" si="275"/>
        <v/>
      </c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469"/>
      <c r="M8830" s="324"/>
      <c r="N8830" s="324"/>
      <c r="O8830" s="324"/>
      <c r="P8830" s="324"/>
      <c r="Q8830" s="324"/>
      <c r="R8830" s="324"/>
      <c r="S8830" s="324"/>
      <c r="T8830" s="324"/>
      <c r="U8830" s="324"/>
      <c r="V8830" s="324"/>
      <c r="W8830" s="325"/>
      <c r="X8830" s="325"/>
      <c r="Y8830">
        <f t="shared" si="276"/>
        <v>0</v>
      </c>
    </row>
    <row r="8831" spans="1:25">
      <c r="A8831" s="1" t="str">
        <f t="shared" si="275"/>
        <v/>
      </c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469"/>
      <c r="M8831" s="324"/>
      <c r="N8831" s="324"/>
      <c r="O8831" s="324"/>
      <c r="P8831" s="324"/>
      <c r="Q8831" s="324"/>
      <c r="R8831" s="324"/>
      <c r="S8831" s="324"/>
      <c r="T8831" s="324"/>
      <c r="U8831" s="324"/>
      <c r="V8831" s="324"/>
      <c r="W8831" s="325"/>
      <c r="X8831" s="325"/>
      <c r="Y8831">
        <f t="shared" si="276"/>
        <v>0</v>
      </c>
    </row>
    <row r="8832" spans="1:25">
      <c r="A8832" s="1" t="str">
        <f t="shared" si="275"/>
        <v/>
      </c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469"/>
      <c r="M8832" s="324"/>
      <c r="N8832" s="324"/>
      <c r="O8832" s="324"/>
      <c r="P8832" s="324"/>
      <c r="Q8832" s="324"/>
      <c r="R8832" s="324"/>
      <c r="S8832" s="324"/>
      <c r="T8832" s="324"/>
      <c r="U8832" s="324"/>
      <c r="V8832" s="324"/>
      <c r="W8832" s="325"/>
      <c r="X8832" s="325"/>
      <c r="Y8832">
        <f t="shared" si="276"/>
        <v>0</v>
      </c>
    </row>
    <row r="8833" spans="1:25">
      <c r="A8833" s="1" t="str">
        <f t="shared" si="275"/>
        <v/>
      </c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469"/>
      <c r="M8833" s="324"/>
      <c r="N8833" s="324"/>
      <c r="O8833" s="324"/>
      <c r="P8833" s="324"/>
      <c r="Q8833" s="324"/>
      <c r="R8833" s="324"/>
      <c r="S8833" s="324"/>
      <c r="T8833" s="324"/>
      <c r="U8833" s="324"/>
      <c r="V8833" s="324"/>
      <c r="W8833" s="325"/>
      <c r="X8833" s="325"/>
      <c r="Y8833">
        <f t="shared" si="276"/>
        <v>0</v>
      </c>
    </row>
    <row r="8834" spans="1:25">
      <c r="A8834" s="1" t="str">
        <f t="shared" si="275"/>
        <v/>
      </c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469"/>
      <c r="M8834" s="324"/>
      <c r="N8834" s="324"/>
      <c r="O8834" s="324"/>
      <c r="P8834" s="324"/>
      <c r="Q8834" s="324"/>
      <c r="R8834" s="324"/>
      <c r="S8834" s="324"/>
      <c r="T8834" s="324"/>
      <c r="U8834" s="324"/>
      <c r="V8834" s="324"/>
      <c r="W8834" s="325"/>
      <c r="X8834" s="325"/>
      <c r="Y8834">
        <f t="shared" si="276"/>
        <v>0</v>
      </c>
    </row>
    <row r="8835" spans="1:25">
      <c r="A8835" s="1" t="str">
        <f t="shared" si="275"/>
        <v/>
      </c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469"/>
      <c r="M8835" s="324"/>
      <c r="N8835" s="324"/>
      <c r="O8835" s="324"/>
      <c r="P8835" s="324"/>
      <c r="Q8835" s="324"/>
      <c r="R8835" s="324"/>
      <c r="S8835" s="324"/>
      <c r="T8835" s="324"/>
      <c r="U8835" s="324"/>
      <c r="V8835" s="324"/>
      <c r="W8835" s="325"/>
      <c r="X8835" s="325"/>
      <c r="Y8835">
        <f t="shared" si="276"/>
        <v>0</v>
      </c>
    </row>
    <row r="8836" spans="1:25">
      <c r="A8836" s="1" t="str">
        <f t="shared" si="275"/>
        <v/>
      </c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469"/>
      <c r="M8836" s="324"/>
      <c r="N8836" s="324"/>
      <c r="O8836" s="324"/>
      <c r="P8836" s="324"/>
      <c r="Q8836" s="324"/>
      <c r="R8836" s="324"/>
      <c r="S8836" s="324"/>
      <c r="T8836" s="324"/>
      <c r="U8836" s="324"/>
      <c r="V8836" s="324"/>
      <c r="W8836" s="325"/>
      <c r="X8836" s="325"/>
      <c r="Y8836">
        <f t="shared" si="276"/>
        <v>0</v>
      </c>
    </row>
    <row r="8837" spans="1:25">
      <c r="A8837" s="1" t="str">
        <f t="shared" si="275"/>
        <v/>
      </c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469"/>
      <c r="M8837" s="324"/>
      <c r="N8837" s="324"/>
      <c r="O8837" s="324"/>
      <c r="P8837" s="324"/>
      <c r="Q8837" s="324"/>
      <c r="R8837" s="324"/>
      <c r="S8837" s="324"/>
      <c r="T8837" s="324"/>
      <c r="U8837" s="324"/>
      <c r="V8837" s="324"/>
      <c r="W8837" s="325"/>
      <c r="X8837" s="325"/>
      <c r="Y8837">
        <f t="shared" si="276"/>
        <v>0</v>
      </c>
    </row>
    <row r="8838" spans="1:25">
      <c r="A8838" s="1" t="str">
        <f t="shared" ref="A8838:A8901" si="277">B8838&amp;F8838</f>
        <v/>
      </c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469"/>
      <c r="M8838" s="324"/>
      <c r="N8838" s="324"/>
      <c r="O8838" s="324"/>
      <c r="P8838" s="324"/>
      <c r="Q8838" s="324"/>
      <c r="R8838" s="324"/>
      <c r="S8838" s="324"/>
      <c r="T8838" s="324"/>
      <c r="U8838" s="324"/>
      <c r="V8838" s="324"/>
      <c r="W8838" s="325"/>
      <c r="X8838" s="325"/>
      <c r="Y8838">
        <f t="shared" ref="Y8838:Y8901" si="278">IF(S8838&gt;0,S8838,P8838)</f>
        <v>0</v>
      </c>
    </row>
    <row r="8839" spans="1:25">
      <c r="A8839" s="1" t="str">
        <f t="shared" si="277"/>
        <v/>
      </c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469"/>
      <c r="M8839" s="324"/>
      <c r="N8839" s="324"/>
      <c r="O8839" s="324"/>
      <c r="P8839" s="324"/>
      <c r="Q8839" s="324"/>
      <c r="R8839" s="324"/>
      <c r="S8839" s="324"/>
      <c r="T8839" s="324"/>
      <c r="U8839" s="324"/>
      <c r="V8839" s="324"/>
      <c r="W8839" s="325"/>
      <c r="X8839" s="325"/>
      <c r="Y8839">
        <f t="shared" si="278"/>
        <v>0</v>
      </c>
    </row>
    <row r="8840" spans="1:25">
      <c r="A8840" s="1" t="str">
        <f t="shared" si="277"/>
        <v/>
      </c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469"/>
      <c r="M8840" s="324"/>
      <c r="N8840" s="324"/>
      <c r="O8840" s="324"/>
      <c r="P8840" s="324"/>
      <c r="Q8840" s="324"/>
      <c r="R8840" s="324"/>
      <c r="S8840" s="324"/>
      <c r="T8840" s="324"/>
      <c r="U8840" s="324"/>
      <c r="V8840" s="324"/>
      <c r="W8840" s="325"/>
      <c r="X8840" s="325"/>
      <c r="Y8840">
        <f t="shared" si="278"/>
        <v>0</v>
      </c>
    </row>
    <row r="8841" spans="1:25">
      <c r="A8841" s="1" t="str">
        <f t="shared" si="277"/>
        <v/>
      </c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469"/>
      <c r="M8841" s="324"/>
      <c r="N8841" s="324"/>
      <c r="O8841" s="324"/>
      <c r="P8841" s="324"/>
      <c r="Q8841" s="324"/>
      <c r="R8841" s="324"/>
      <c r="S8841" s="324"/>
      <c r="T8841" s="324"/>
      <c r="U8841" s="324"/>
      <c r="V8841" s="324"/>
      <c r="W8841" s="325"/>
      <c r="X8841" s="325"/>
      <c r="Y8841">
        <f t="shared" si="278"/>
        <v>0</v>
      </c>
    </row>
    <row r="8842" spans="1:25">
      <c r="A8842" s="1" t="str">
        <f t="shared" si="277"/>
        <v/>
      </c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469"/>
      <c r="M8842" s="324"/>
      <c r="N8842" s="324"/>
      <c r="O8842" s="324"/>
      <c r="P8842" s="324"/>
      <c r="Q8842" s="324"/>
      <c r="R8842" s="324"/>
      <c r="S8842" s="324"/>
      <c r="T8842" s="324"/>
      <c r="U8842" s="324"/>
      <c r="V8842" s="324"/>
      <c r="W8842" s="325"/>
      <c r="X8842" s="325"/>
      <c r="Y8842">
        <f t="shared" si="278"/>
        <v>0</v>
      </c>
    </row>
    <row r="8843" spans="1:25">
      <c r="A8843" s="1" t="str">
        <f t="shared" si="277"/>
        <v/>
      </c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469"/>
      <c r="M8843" s="324"/>
      <c r="N8843" s="324"/>
      <c r="O8843" s="324"/>
      <c r="P8843" s="324"/>
      <c r="Q8843" s="324"/>
      <c r="R8843" s="324"/>
      <c r="S8843" s="324"/>
      <c r="T8843" s="324"/>
      <c r="U8843" s="324"/>
      <c r="V8843" s="324"/>
      <c r="W8843" s="325"/>
      <c r="X8843" s="325"/>
      <c r="Y8843">
        <f t="shared" si="278"/>
        <v>0</v>
      </c>
    </row>
    <row r="8844" spans="1:25">
      <c r="A8844" s="1" t="str">
        <f t="shared" si="277"/>
        <v/>
      </c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469"/>
      <c r="M8844" s="324"/>
      <c r="N8844" s="324"/>
      <c r="O8844" s="324"/>
      <c r="P8844" s="324"/>
      <c r="Q8844" s="324"/>
      <c r="R8844" s="324"/>
      <c r="S8844" s="324"/>
      <c r="T8844" s="324"/>
      <c r="U8844" s="324"/>
      <c r="V8844" s="324"/>
      <c r="W8844" s="325"/>
      <c r="X8844" s="325"/>
      <c r="Y8844">
        <f t="shared" si="278"/>
        <v>0</v>
      </c>
    </row>
    <row r="8845" spans="1:25">
      <c r="A8845" s="1" t="str">
        <f t="shared" si="277"/>
        <v/>
      </c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469"/>
      <c r="M8845" s="324"/>
      <c r="N8845" s="324"/>
      <c r="O8845" s="324"/>
      <c r="P8845" s="324"/>
      <c r="Q8845" s="324"/>
      <c r="R8845" s="324"/>
      <c r="S8845" s="324"/>
      <c r="T8845" s="324"/>
      <c r="U8845" s="324"/>
      <c r="V8845" s="324"/>
      <c r="W8845" s="325"/>
      <c r="X8845" s="325"/>
      <c r="Y8845">
        <f t="shared" si="278"/>
        <v>0</v>
      </c>
    </row>
    <row r="8846" spans="1:25">
      <c r="A8846" s="1" t="str">
        <f t="shared" si="277"/>
        <v/>
      </c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469"/>
      <c r="M8846" s="324"/>
      <c r="N8846" s="324"/>
      <c r="O8846" s="324"/>
      <c r="P8846" s="324"/>
      <c r="Q8846" s="324"/>
      <c r="R8846" s="324"/>
      <c r="S8846" s="324"/>
      <c r="T8846" s="324"/>
      <c r="U8846" s="324"/>
      <c r="V8846" s="324"/>
      <c r="W8846" s="325"/>
      <c r="X8846" s="325"/>
      <c r="Y8846">
        <f t="shared" si="278"/>
        <v>0</v>
      </c>
    </row>
    <row r="8847" spans="1:25">
      <c r="A8847" s="1" t="str">
        <f t="shared" si="277"/>
        <v/>
      </c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469"/>
      <c r="M8847" s="324"/>
      <c r="N8847" s="324"/>
      <c r="O8847" s="324"/>
      <c r="P8847" s="324"/>
      <c r="Q8847" s="324"/>
      <c r="R8847" s="324"/>
      <c r="S8847" s="324"/>
      <c r="T8847" s="324"/>
      <c r="U8847" s="324"/>
      <c r="V8847" s="324"/>
      <c r="W8847" s="325"/>
      <c r="X8847" s="325"/>
      <c r="Y8847">
        <f t="shared" si="278"/>
        <v>0</v>
      </c>
    </row>
    <row r="8848" spans="1:25">
      <c r="A8848" s="1" t="str">
        <f t="shared" si="277"/>
        <v/>
      </c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469"/>
      <c r="M8848" s="324"/>
      <c r="N8848" s="324"/>
      <c r="O8848" s="324"/>
      <c r="P8848" s="324"/>
      <c r="Q8848" s="324"/>
      <c r="R8848" s="324"/>
      <c r="S8848" s="324"/>
      <c r="T8848" s="324"/>
      <c r="U8848" s="324"/>
      <c r="V8848" s="324"/>
      <c r="W8848" s="325"/>
      <c r="X8848" s="325"/>
      <c r="Y8848">
        <f t="shared" si="278"/>
        <v>0</v>
      </c>
    </row>
    <row r="8849" spans="1:25">
      <c r="A8849" s="1" t="str">
        <f t="shared" si="277"/>
        <v/>
      </c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469"/>
      <c r="M8849" s="324"/>
      <c r="N8849" s="324"/>
      <c r="O8849" s="324"/>
      <c r="P8849" s="324"/>
      <c r="Q8849" s="324"/>
      <c r="R8849" s="324"/>
      <c r="S8849" s="324"/>
      <c r="T8849" s="324"/>
      <c r="U8849" s="324"/>
      <c r="V8849" s="324"/>
      <c r="W8849" s="325"/>
      <c r="X8849" s="325"/>
      <c r="Y8849">
        <f t="shared" si="278"/>
        <v>0</v>
      </c>
    </row>
    <row r="8850" spans="1:25">
      <c r="A8850" s="1" t="str">
        <f t="shared" si="277"/>
        <v/>
      </c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469"/>
      <c r="M8850" s="324"/>
      <c r="N8850" s="324"/>
      <c r="O8850" s="324"/>
      <c r="P8850" s="324"/>
      <c r="Q8850" s="324"/>
      <c r="R8850" s="324"/>
      <c r="S8850" s="324"/>
      <c r="T8850" s="324"/>
      <c r="U8850" s="324"/>
      <c r="V8850" s="324"/>
      <c r="W8850" s="325"/>
      <c r="X8850" s="325"/>
      <c r="Y8850">
        <f t="shared" si="278"/>
        <v>0</v>
      </c>
    </row>
    <row r="8851" spans="1:25">
      <c r="A8851" s="1" t="str">
        <f t="shared" si="277"/>
        <v/>
      </c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469"/>
      <c r="M8851" s="324"/>
      <c r="N8851" s="324"/>
      <c r="O8851" s="324"/>
      <c r="P8851" s="324"/>
      <c r="Q8851" s="324"/>
      <c r="R8851" s="324"/>
      <c r="S8851" s="324"/>
      <c r="T8851" s="324"/>
      <c r="U8851" s="324"/>
      <c r="V8851" s="324"/>
      <c r="W8851" s="325"/>
      <c r="X8851" s="325"/>
      <c r="Y8851">
        <f t="shared" si="278"/>
        <v>0</v>
      </c>
    </row>
    <row r="8852" spans="1:25">
      <c r="A8852" s="1" t="str">
        <f t="shared" si="277"/>
        <v/>
      </c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469"/>
      <c r="M8852" s="324"/>
      <c r="N8852" s="324"/>
      <c r="O8852" s="324"/>
      <c r="P8852" s="324"/>
      <c r="Q8852" s="324"/>
      <c r="R8852" s="324"/>
      <c r="S8852" s="324"/>
      <c r="T8852" s="324"/>
      <c r="U8852" s="324"/>
      <c r="V8852" s="324"/>
      <c r="W8852" s="325"/>
      <c r="X8852" s="325"/>
      <c r="Y8852">
        <f t="shared" si="278"/>
        <v>0</v>
      </c>
    </row>
    <row r="8853" spans="1:25">
      <c r="A8853" s="1" t="str">
        <f t="shared" si="277"/>
        <v/>
      </c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469"/>
      <c r="M8853" s="324"/>
      <c r="N8853" s="324"/>
      <c r="O8853" s="324"/>
      <c r="P8853" s="324"/>
      <c r="Q8853" s="324"/>
      <c r="R8853" s="324"/>
      <c r="S8853" s="324"/>
      <c r="T8853" s="324"/>
      <c r="U8853" s="324"/>
      <c r="V8853" s="324"/>
      <c r="W8853" s="325"/>
      <c r="X8853" s="325"/>
      <c r="Y8853">
        <f t="shared" si="278"/>
        <v>0</v>
      </c>
    </row>
    <row r="8854" spans="1:25">
      <c r="A8854" s="1" t="str">
        <f t="shared" si="277"/>
        <v/>
      </c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469"/>
      <c r="M8854" s="324"/>
      <c r="N8854" s="324"/>
      <c r="O8854" s="324"/>
      <c r="P8854" s="324"/>
      <c r="Q8854" s="324"/>
      <c r="R8854" s="324"/>
      <c r="S8854" s="324"/>
      <c r="T8854" s="324"/>
      <c r="U8854" s="324"/>
      <c r="V8854" s="324"/>
      <c r="W8854" s="325"/>
      <c r="X8854" s="325"/>
      <c r="Y8854">
        <f t="shared" si="278"/>
        <v>0</v>
      </c>
    </row>
    <row r="8855" spans="1:25">
      <c r="A8855" s="1" t="str">
        <f t="shared" si="277"/>
        <v/>
      </c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469"/>
      <c r="M8855" s="324"/>
      <c r="N8855" s="324"/>
      <c r="O8855" s="324"/>
      <c r="P8855" s="324"/>
      <c r="Q8855" s="324"/>
      <c r="R8855" s="324"/>
      <c r="S8855" s="324"/>
      <c r="T8855" s="324"/>
      <c r="U8855" s="324"/>
      <c r="V8855" s="324"/>
      <c r="W8855" s="325"/>
      <c r="X8855" s="325"/>
      <c r="Y8855">
        <f t="shared" si="278"/>
        <v>0</v>
      </c>
    </row>
    <row r="8856" spans="1:25">
      <c r="A8856" s="1" t="str">
        <f t="shared" si="277"/>
        <v/>
      </c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469"/>
      <c r="M8856" s="324"/>
      <c r="N8856" s="324"/>
      <c r="O8856" s="324"/>
      <c r="P8856" s="324"/>
      <c r="Q8856" s="324"/>
      <c r="R8856" s="324"/>
      <c r="S8856" s="324"/>
      <c r="T8856" s="324"/>
      <c r="U8856" s="324"/>
      <c r="V8856" s="324"/>
      <c r="W8856" s="325"/>
      <c r="X8856" s="325"/>
      <c r="Y8856">
        <f t="shared" si="278"/>
        <v>0</v>
      </c>
    </row>
    <row r="8857" spans="1:25">
      <c r="A8857" s="1" t="str">
        <f t="shared" si="277"/>
        <v/>
      </c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469"/>
      <c r="M8857" s="324"/>
      <c r="N8857" s="324"/>
      <c r="O8857" s="324"/>
      <c r="P8857" s="324"/>
      <c r="Q8857" s="324"/>
      <c r="R8857" s="324"/>
      <c r="S8857" s="324"/>
      <c r="T8857" s="324"/>
      <c r="U8857" s="324"/>
      <c r="V8857" s="324"/>
      <c r="W8857" s="325"/>
      <c r="X8857" s="325"/>
      <c r="Y8857">
        <f t="shared" si="278"/>
        <v>0</v>
      </c>
    </row>
    <row r="8858" spans="1:25">
      <c r="A8858" s="1" t="str">
        <f t="shared" si="277"/>
        <v/>
      </c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469"/>
      <c r="M8858" s="324"/>
      <c r="N8858" s="324"/>
      <c r="O8858" s="324"/>
      <c r="P8858" s="324"/>
      <c r="Q8858" s="324"/>
      <c r="R8858" s="324"/>
      <c r="S8858" s="324"/>
      <c r="T8858" s="324"/>
      <c r="U8858" s="324"/>
      <c r="V8858" s="324"/>
      <c r="W8858" s="325"/>
      <c r="X8858" s="325"/>
      <c r="Y8858">
        <f t="shared" si="278"/>
        <v>0</v>
      </c>
    </row>
    <row r="8859" spans="1:25">
      <c r="A8859" s="1" t="str">
        <f t="shared" si="277"/>
        <v/>
      </c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469"/>
      <c r="M8859" s="324"/>
      <c r="N8859" s="324"/>
      <c r="O8859" s="324"/>
      <c r="P8859" s="324"/>
      <c r="Q8859" s="324"/>
      <c r="R8859" s="324"/>
      <c r="S8859" s="324"/>
      <c r="T8859" s="324"/>
      <c r="U8859" s="324"/>
      <c r="V8859" s="324"/>
      <c r="W8859" s="325"/>
      <c r="X8859" s="325"/>
      <c r="Y8859">
        <f t="shared" si="278"/>
        <v>0</v>
      </c>
    </row>
    <row r="8860" spans="1:25">
      <c r="A8860" s="1" t="str">
        <f t="shared" si="277"/>
        <v/>
      </c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469"/>
      <c r="M8860" s="324"/>
      <c r="N8860" s="324"/>
      <c r="O8860" s="324"/>
      <c r="P8860" s="324"/>
      <c r="Q8860" s="324"/>
      <c r="R8860" s="324"/>
      <c r="S8860" s="324"/>
      <c r="T8860" s="324"/>
      <c r="U8860" s="324"/>
      <c r="V8860" s="324"/>
      <c r="W8860" s="325"/>
      <c r="X8860" s="325"/>
      <c r="Y8860">
        <f t="shared" si="278"/>
        <v>0</v>
      </c>
    </row>
    <row r="8861" spans="1:25">
      <c r="A8861" s="1" t="str">
        <f t="shared" si="277"/>
        <v/>
      </c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469"/>
      <c r="M8861" s="324"/>
      <c r="N8861" s="324"/>
      <c r="O8861" s="324"/>
      <c r="P8861" s="324"/>
      <c r="Q8861" s="324"/>
      <c r="R8861" s="324"/>
      <c r="S8861" s="324"/>
      <c r="T8861" s="324"/>
      <c r="U8861" s="324"/>
      <c r="V8861" s="324"/>
      <c r="W8861" s="325"/>
      <c r="X8861" s="325"/>
      <c r="Y8861">
        <f t="shared" si="278"/>
        <v>0</v>
      </c>
    </row>
    <row r="8862" spans="1:25">
      <c r="A8862" s="1" t="str">
        <f t="shared" si="277"/>
        <v/>
      </c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469"/>
      <c r="M8862" s="324"/>
      <c r="N8862" s="324"/>
      <c r="O8862" s="324"/>
      <c r="P8862" s="324"/>
      <c r="Q8862" s="324"/>
      <c r="R8862" s="324"/>
      <c r="S8862" s="324"/>
      <c r="T8862" s="324"/>
      <c r="U8862" s="324"/>
      <c r="V8862" s="324"/>
      <c r="W8862" s="325"/>
      <c r="X8862" s="325"/>
      <c r="Y8862">
        <f t="shared" si="278"/>
        <v>0</v>
      </c>
    </row>
    <row r="8863" spans="1:25">
      <c r="A8863" s="1" t="str">
        <f t="shared" si="277"/>
        <v/>
      </c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469"/>
      <c r="M8863" s="324"/>
      <c r="N8863" s="324"/>
      <c r="O8863" s="324"/>
      <c r="P8863" s="324"/>
      <c r="Q8863" s="324"/>
      <c r="R8863" s="324"/>
      <c r="S8863" s="324"/>
      <c r="T8863" s="324"/>
      <c r="U8863" s="324"/>
      <c r="V8863" s="324"/>
      <c r="W8863" s="325"/>
      <c r="X8863" s="325"/>
      <c r="Y8863">
        <f t="shared" si="278"/>
        <v>0</v>
      </c>
    </row>
    <row r="8864" spans="1:25">
      <c r="A8864" s="1" t="str">
        <f t="shared" si="277"/>
        <v/>
      </c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469"/>
      <c r="M8864" s="324"/>
      <c r="N8864" s="324"/>
      <c r="O8864" s="324"/>
      <c r="P8864" s="324"/>
      <c r="Q8864" s="324"/>
      <c r="R8864" s="324"/>
      <c r="S8864" s="324"/>
      <c r="T8864" s="324"/>
      <c r="U8864" s="324"/>
      <c r="V8864" s="324"/>
      <c r="W8864" s="325"/>
      <c r="X8864" s="325"/>
      <c r="Y8864">
        <f t="shared" si="278"/>
        <v>0</v>
      </c>
    </row>
    <row r="8865" spans="1:25">
      <c r="A8865" s="1" t="str">
        <f t="shared" si="277"/>
        <v/>
      </c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469"/>
      <c r="M8865" s="324"/>
      <c r="N8865" s="324"/>
      <c r="O8865" s="324"/>
      <c r="P8865" s="324"/>
      <c r="Q8865" s="324"/>
      <c r="R8865" s="324"/>
      <c r="S8865" s="324"/>
      <c r="T8865" s="324"/>
      <c r="U8865" s="324"/>
      <c r="V8865" s="324"/>
      <c r="W8865" s="325"/>
      <c r="X8865" s="325"/>
      <c r="Y8865">
        <f t="shared" si="278"/>
        <v>0</v>
      </c>
    </row>
    <row r="8866" spans="1:25">
      <c r="A8866" s="1" t="str">
        <f t="shared" si="277"/>
        <v/>
      </c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469"/>
      <c r="M8866" s="324"/>
      <c r="N8866" s="324"/>
      <c r="O8866" s="324"/>
      <c r="P8866" s="324"/>
      <c r="Q8866" s="324"/>
      <c r="R8866" s="324"/>
      <c r="S8866" s="324"/>
      <c r="T8866" s="324"/>
      <c r="U8866" s="324"/>
      <c r="V8866" s="324"/>
      <c r="W8866" s="325"/>
      <c r="X8866" s="325"/>
      <c r="Y8866">
        <f t="shared" si="278"/>
        <v>0</v>
      </c>
    </row>
    <row r="8867" spans="1:25">
      <c r="A8867" s="1" t="str">
        <f t="shared" si="277"/>
        <v/>
      </c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469"/>
      <c r="M8867" s="324"/>
      <c r="N8867" s="324"/>
      <c r="O8867" s="324"/>
      <c r="P8867" s="324"/>
      <c r="Q8867" s="324"/>
      <c r="R8867" s="324"/>
      <c r="S8867" s="324"/>
      <c r="T8867" s="324"/>
      <c r="U8867" s="324"/>
      <c r="V8867" s="324"/>
      <c r="W8867" s="325"/>
      <c r="X8867" s="325"/>
      <c r="Y8867">
        <f t="shared" si="278"/>
        <v>0</v>
      </c>
    </row>
    <row r="8868" spans="1:25">
      <c r="A8868" s="1" t="str">
        <f t="shared" si="277"/>
        <v/>
      </c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469"/>
      <c r="M8868" s="324"/>
      <c r="N8868" s="324"/>
      <c r="O8868" s="324"/>
      <c r="P8868" s="324"/>
      <c r="Q8868" s="324"/>
      <c r="R8868" s="324"/>
      <c r="S8868" s="324"/>
      <c r="T8868" s="324"/>
      <c r="U8868" s="324"/>
      <c r="V8868" s="324"/>
      <c r="W8868" s="325"/>
      <c r="X8868" s="325"/>
      <c r="Y8868">
        <f t="shared" si="278"/>
        <v>0</v>
      </c>
    </row>
    <row r="8869" spans="1:25">
      <c r="A8869" s="1" t="str">
        <f t="shared" si="277"/>
        <v/>
      </c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469"/>
      <c r="M8869" s="324"/>
      <c r="N8869" s="324"/>
      <c r="O8869" s="324"/>
      <c r="P8869" s="324"/>
      <c r="Q8869" s="324"/>
      <c r="R8869" s="324"/>
      <c r="S8869" s="324"/>
      <c r="T8869" s="324"/>
      <c r="U8869" s="324"/>
      <c r="V8869" s="324"/>
      <c r="W8869" s="325"/>
      <c r="X8869" s="325"/>
      <c r="Y8869">
        <f t="shared" si="278"/>
        <v>0</v>
      </c>
    </row>
    <row r="8870" spans="1:25">
      <c r="A8870" s="1" t="str">
        <f t="shared" si="277"/>
        <v/>
      </c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469"/>
      <c r="M8870" s="324"/>
      <c r="N8870" s="324"/>
      <c r="O8870" s="324"/>
      <c r="P8870" s="324"/>
      <c r="Q8870" s="324"/>
      <c r="R8870" s="324"/>
      <c r="S8870" s="324"/>
      <c r="T8870" s="324"/>
      <c r="U8870" s="324"/>
      <c r="V8870" s="324"/>
      <c r="W8870" s="325"/>
      <c r="X8870" s="325"/>
      <c r="Y8870">
        <f t="shared" si="278"/>
        <v>0</v>
      </c>
    </row>
    <row r="8871" spans="1:25">
      <c r="A8871" s="1" t="str">
        <f t="shared" si="277"/>
        <v/>
      </c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469"/>
      <c r="M8871" s="324"/>
      <c r="N8871" s="324"/>
      <c r="O8871" s="324"/>
      <c r="P8871" s="324"/>
      <c r="Q8871" s="324"/>
      <c r="R8871" s="324"/>
      <c r="S8871" s="324"/>
      <c r="T8871" s="324"/>
      <c r="U8871" s="324"/>
      <c r="V8871" s="324"/>
      <c r="W8871" s="325"/>
      <c r="X8871" s="325"/>
      <c r="Y8871">
        <f t="shared" si="278"/>
        <v>0</v>
      </c>
    </row>
    <row r="8872" spans="1:25">
      <c r="A8872" s="1" t="str">
        <f t="shared" si="277"/>
        <v/>
      </c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469"/>
      <c r="M8872" s="324"/>
      <c r="N8872" s="324"/>
      <c r="O8872" s="324"/>
      <c r="P8872" s="324"/>
      <c r="Q8872" s="324"/>
      <c r="R8872" s="324"/>
      <c r="S8872" s="324"/>
      <c r="T8872" s="324"/>
      <c r="U8872" s="324"/>
      <c r="V8872" s="324"/>
      <c r="W8872" s="325"/>
      <c r="X8872" s="325"/>
      <c r="Y8872">
        <f t="shared" si="278"/>
        <v>0</v>
      </c>
    </row>
    <row r="8873" spans="1:25">
      <c r="A8873" s="1" t="str">
        <f t="shared" si="277"/>
        <v/>
      </c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469"/>
      <c r="M8873" s="324"/>
      <c r="N8873" s="324"/>
      <c r="O8873" s="324"/>
      <c r="P8873" s="324"/>
      <c r="Q8873" s="324"/>
      <c r="R8873" s="324"/>
      <c r="S8873" s="324"/>
      <c r="T8873" s="324"/>
      <c r="U8873" s="324"/>
      <c r="V8873" s="324"/>
      <c r="W8873" s="325"/>
      <c r="X8873" s="325"/>
      <c r="Y8873">
        <f t="shared" si="278"/>
        <v>0</v>
      </c>
    </row>
    <row r="8874" spans="1:25">
      <c r="A8874" s="1" t="str">
        <f t="shared" si="277"/>
        <v/>
      </c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469"/>
      <c r="M8874" s="324"/>
      <c r="N8874" s="324"/>
      <c r="O8874" s="324"/>
      <c r="P8874" s="324"/>
      <c r="Q8874" s="324"/>
      <c r="R8874" s="324"/>
      <c r="S8874" s="324"/>
      <c r="T8874" s="324"/>
      <c r="U8874" s="324"/>
      <c r="V8874" s="324"/>
      <c r="W8874" s="325"/>
      <c r="X8874" s="325"/>
      <c r="Y8874">
        <f t="shared" si="278"/>
        <v>0</v>
      </c>
    </row>
    <row r="8875" spans="1:25">
      <c r="A8875" s="1" t="str">
        <f t="shared" si="277"/>
        <v/>
      </c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469"/>
      <c r="M8875" s="324"/>
      <c r="N8875" s="324"/>
      <c r="O8875" s="324"/>
      <c r="P8875" s="324"/>
      <c r="Q8875" s="324"/>
      <c r="R8875" s="324"/>
      <c r="S8875" s="324"/>
      <c r="T8875" s="324"/>
      <c r="U8875" s="324"/>
      <c r="V8875" s="324"/>
      <c r="W8875" s="325"/>
      <c r="X8875" s="325"/>
      <c r="Y8875">
        <f t="shared" si="278"/>
        <v>0</v>
      </c>
    </row>
    <row r="8876" spans="1:25">
      <c r="A8876" s="1" t="str">
        <f t="shared" si="277"/>
        <v/>
      </c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469"/>
      <c r="M8876" s="324"/>
      <c r="N8876" s="324"/>
      <c r="O8876" s="324"/>
      <c r="P8876" s="324"/>
      <c r="Q8876" s="324"/>
      <c r="R8876" s="324"/>
      <c r="S8876" s="324"/>
      <c r="T8876" s="324"/>
      <c r="U8876" s="324"/>
      <c r="V8876" s="324"/>
      <c r="W8876" s="325"/>
      <c r="X8876" s="325"/>
      <c r="Y8876">
        <f t="shared" si="278"/>
        <v>0</v>
      </c>
    </row>
    <row r="8877" spans="1:25">
      <c r="A8877" s="1" t="str">
        <f t="shared" si="277"/>
        <v/>
      </c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469"/>
      <c r="M8877" s="324"/>
      <c r="N8877" s="324"/>
      <c r="O8877" s="324"/>
      <c r="P8877" s="324"/>
      <c r="Q8877" s="324"/>
      <c r="R8877" s="324"/>
      <c r="S8877" s="324"/>
      <c r="T8877" s="324"/>
      <c r="U8877" s="324"/>
      <c r="V8877" s="324"/>
      <c r="W8877" s="325"/>
      <c r="X8877" s="325"/>
      <c r="Y8877">
        <f t="shared" si="278"/>
        <v>0</v>
      </c>
    </row>
    <row r="8878" spans="1:25">
      <c r="A8878" s="1" t="str">
        <f t="shared" si="277"/>
        <v/>
      </c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469"/>
      <c r="M8878" s="324"/>
      <c r="N8878" s="324"/>
      <c r="O8878" s="324"/>
      <c r="P8878" s="324"/>
      <c r="Q8878" s="324"/>
      <c r="R8878" s="324"/>
      <c r="S8878" s="324"/>
      <c r="T8878" s="324"/>
      <c r="U8878" s="324"/>
      <c r="V8878" s="324"/>
      <c r="W8878" s="325"/>
      <c r="X8878" s="325"/>
      <c r="Y8878">
        <f t="shared" si="278"/>
        <v>0</v>
      </c>
    </row>
    <row r="8879" spans="1:25">
      <c r="A8879" s="1" t="str">
        <f t="shared" si="277"/>
        <v/>
      </c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469"/>
      <c r="M8879" s="324"/>
      <c r="N8879" s="324"/>
      <c r="O8879" s="324"/>
      <c r="P8879" s="324"/>
      <c r="Q8879" s="324"/>
      <c r="R8879" s="324"/>
      <c r="S8879" s="324"/>
      <c r="T8879" s="324"/>
      <c r="U8879" s="324"/>
      <c r="V8879" s="324"/>
      <c r="W8879" s="325"/>
      <c r="X8879" s="325"/>
      <c r="Y8879">
        <f t="shared" si="278"/>
        <v>0</v>
      </c>
    </row>
    <row r="8880" spans="1:25">
      <c r="A8880" s="1" t="str">
        <f t="shared" si="277"/>
        <v/>
      </c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469"/>
      <c r="M8880" s="324"/>
      <c r="N8880" s="324"/>
      <c r="O8880" s="324"/>
      <c r="P8880" s="324"/>
      <c r="Q8880" s="324"/>
      <c r="R8880" s="324"/>
      <c r="S8880" s="324"/>
      <c r="T8880" s="324"/>
      <c r="U8880" s="324"/>
      <c r="V8880" s="324"/>
      <c r="W8880" s="325"/>
      <c r="X8880" s="325"/>
      <c r="Y8880">
        <f t="shared" si="278"/>
        <v>0</v>
      </c>
    </row>
    <row r="8881" spans="1:25">
      <c r="A8881" s="1" t="str">
        <f t="shared" si="277"/>
        <v/>
      </c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469"/>
      <c r="M8881" s="324"/>
      <c r="N8881" s="324"/>
      <c r="O8881" s="324"/>
      <c r="P8881" s="324"/>
      <c r="Q8881" s="324"/>
      <c r="R8881" s="324"/>
      <c r="S8881" s="324"/>
      <c r="T8881" s="324"/>
      <c r="U8881" s="324"/>
      <c r="V8881" s="324"/>
      <c r="W8881" s="325"/>
      <c r="X8881" s="325"/>
      <c r="Y8881">
        <f t="shared" si="278"/>
        <v>0</v>
      </c>
    </row>
    <row r="8882" spans="1:25">
      <c r="A8882" s="1" t="str">
        <f t="shared" si="277"/>
        <v/>
      </c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469"/>
      <c r="M8882" s="324"/>
      <c r="N8882" s="324"/>
      <c r="O8882" s="324"/>
      <c r="P8882" s="324"/>
      <c r="Q8882" s="324"/>
      <c r="R8882" s="324"/>
      <c r="S8882" s="324"/>
      <c r="T8882" s="324"/>
      <c r="U8882" s="324"/>
      <c r="V8882" s="324"/>
      <c r="W8882" s="325"/>
      <c r="X8882" s="325"/>
      <c r="Y8882">
        <f t="shared" si="278"/>
        <v>0</v>
      </c>
    </row>
    <row r="8883" spans="1:25">
      <c r="A8883" s="1" t="str">
        <f t="shared" si="277"/>
        <v/>
      </c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469"/>
      <c r="M8883" s="324"/>
      <c r="N8883" s="324"/>
      <c r="O8883" s="324"/>
      <c r="P8883" s="324"/>
      <c r="Q8883" s="324"/>
      <c r="R8883" s="324"/>
      <c r="S8883" s="324"/>
      <c r="T8883" s="324"/>
      <c r="U8883" s="324"/>
      <c r="V8883" s="324"/>
      <c r="W8883" s="325"/>
      <c r="X8883" s="325"/>
      <c r="Y8883">
        <f t="shared" si="278"/>
        <v>0</v>
      </c>
    </row>
    <row r="8884" spans="1:25">
      <c r="A8884" s="1" t="str">
        <f t="shared" si="277"/>
        <v/>
      </c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469"/>
      <c r="M8884" s="324"/>
      <c r="N8884" s="324"/>
      <c r="O8884" s="324"/>
      <c r="P8884" s="324"/>
      <c r="Q8884" s="324"/>
      <c r="R8884" s="324"/>
      <c r="S8884" s="324"/>
      <c r="T8884" s="324"/>
      <c r="U8884" s="324"/>
      <c r="V8884" s="324"/>
      <c r="W8884" s="325"/>
      <c r="X8884" s="325"/>
      <c r="Y8884">
        <f t="shared" si="278"/>
        <v>0</v>
      </c>
    </row>
    <row r="8885" spans="1:25">
      <c r="A8885" s="1" t="str">
        <f t="shared" si="277"/>
        <v/>
      </c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469"/>
      <c r="M8885" s="324"/>
      <c r="N8885" s="324"/>
      <c r="O8885" s="324"/>
      <c r="P8885" s="324"/>
      <c r="Q8885" s="324"/>
      <c r="R8885" s="324"/>
      <c r="S8885" s="324"/>
      <c r="T8885" s="324"/>
      <c r="U8885" s="324"/>
      <c r="V8885" s="324"/>
      <c r="W8885" s="325"/>
      <c r="X8885" s="325"/>
      <c r="Y8885">
        <f t="shared" si="278"/>
        <v>0</v>
      </c>
    </row>
    <row r="8886" spans="1:25">
      <c r="A8886" s="1" t="str">
        <f t="shared" si="277"/>
        <v/>
      </c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469"/>
      <c r="M8886" s="324"/>
      <c r="N8886" s="324"/>
      <c r="O8886" s="324"/>
      <c r="P8886" s="324"/>
      <c r="Q8886" s="324"/>
      <c r="R8886" s="324"/>
      <c r="S8886" s="324"/>
      <c r="T8886" s="324"/>
      <c r="U8886" s="324"/>
      <c r="V8886" s="324"/>
      <c r="W8886" s="325"/>
      <c r="X8886" s="325"/>
      <c r="Y8886">
        <f t="shared" si="278"/>
        <v>0</v>
      </c>
    </row>
    <row r="8887" spans="1:25">
      <c r="A8887" s="1" t="str">
        <f t="shared" si="277"/>
        <v/>
      </c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469"/>
      <c r="M8887" s="324"/>
      <c r="N8887" s="324"/>
      <c r="O8887" s="324"/>
      <c r="P8887" s="324"/>
      <c r="Q8887" s="324"/>
      <c r="R8887" s="324"/>
      <c r="S8887" s="324"/>
      <c r="T8887" s="324"/>
      <c r="U8887" s="324"/>
      <c r="V8887" s="324"/>
      <c r="W8887" s="325"/>
      <c r="X8887" s="325"/>
      <c r="Y8887">
        <f t="shared" si="278"/>
        <v>0</v>
      </c>
    </row>
    <row r="8888" spans="1:25">
      <c r="A8888" s="1" t="str">
        <f t="shared" si="277"/>
        <v/>
      </c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469"/>
      <c r="M8888" s="324"/>
      <c r="N8888" s="324"/>
      <c r="O8888" s="324"/>
      <c r="P8888" s="324"/>
      <c r="Q8888" s="324"/>
      <c r="R8888" s="324"/>
      <c r="S8888" s="324"/>
      <c r="T8888" s="324"/>
      <c r="U8888" s="324"/>
      <c r="V8888" s="324"/>
      <c r="W8888" s="325"/>
      <c r="X8888" s="325"/>
      <c r="Y8888">
        <f t="shared" si="278"/>
        <v>0</v>
      </c>
    </row>
    <row r="8889" spans="1:25">
      <c r="A8889" s="1" t="str">
        <f t="shared" si="277"/>
        <v/>
      </c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469"/>
      <c r="M8889" s="324"/>
      <c r="N8889" s="324"/>
      <c r="O8889" s="324"/>
      <c r="P8889" s="324"/>
      <c r="Q8889" s="324"/>
      <c r="R8889" s="324"/>
      <c r="S8889" s="324"/>
      <c r="T8889" s="324"/>
      <c r="U8889" s="324"/>
      <c r="V8889" s="324"/>
      <c r="W8889" s="325"/>
      <c r="X8889" s="325"/>
      <c r="Y8889">
        <f t="shared" si="278"/>
        <v>0</v>
      </c>
    </row>
    <row r="8890" spans="1:25">
      <c r="A8890" s="1" t="str">
        <f t="shared" si="277"/>
        <v/>
      </c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469"/>
      <c r="M8890" s="324"/>
      <c r="N8890" s="324"/>
      <c r="O8890" s="324"/>
      <c r="P8890" s="324"/>
      <c r="Q8890" s="324"/>
      <c r="R8890" s="324"/>
      <c r="S8890" s="324"/>
      <c r="T8890" s="324"/>
      <c r="U8890" s="324"/>
      <c r="V8890" s="324"/>
      <c r="W8890" s="325"/>
      <c r="X8890" s="325"/>
      <c r="Y8890">
        <f t="shared" si="278"/>
        <v>0</v>
      </c>
    </row>
    <row r="8891" spans="1:25">
      <c r="A8891" s="1" t="str">
        <f t="shared" si="277"/>
        <v/>
      </c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469"/>
      <c r="M8891" s="324"/>
      <c r="N8891" s="324"/>
      <c r="O8891" s="324"/>
      <c r="P8891" s="324"/>
      <c r="Q8891" s="324"/>
      <c r="R8891" s="324"/>
      <c r="S8891" s="324"/>
      <c r="T8891" s="324"/>
      <c r="U8891" s="324"/>
      <c r="V8891" s="324"/>
      <c r="W8891" s="325"/>
      <c r="X8891" s="325"/>
      <c r="Y8891">
        <f t="shared" si="278"/>
        <v>0</v>
      </c>
    </row>
    <row r="8892" spans="1:25">
      <c r="A8892" s="1" t="str">
        <f t="shared" si="277"/>
        <v/>
      </c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469"/>
      <c r="M8892" s="324"/>
      <c r="N8892" s="324"/>
      <c r="O8892" s="324"/>
      <c r="P8892" s="324"/>
      <c r="Q8892" s="324"/>
      <c r="R8892" s="324"/>
      <c r="S8892" s="324"/>
      <c r="T8892" s="324"/>
      <c r="U8892" s="324"/>
      <c r="V8892" s="324"/>
      <c r="W8892" s="325"/>
      <c r="X8892" s="325"/>
      <c r="Y8892">
        <f t="shared" si="278"/>
        <v>0</v>
      </c>
    </row>
    <row r="8893" spans="1:25">
      <c r="A8893" s="1" t="str">
        <f t="shared" si="277"/>
        <v/>
      </c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469"/>
      <c r="M8893" s="324"/>
      <c r="N8893" s="324"/>
      <c r="O8893" s="324"/>
      <c r="P8893" s="324"/>
      <c r="Q8893" s="324"/>
      <c r="R8893" s="324"/>
      <c r="S8893" s="324"/>
      <c r="T8893" s="324"/>
      <c r="U8893" s="324"/>
      <c r="V8893" s="324"/>
      <c r="W8893" s="325"/>
      <c r="X8893" s="325"/>
      <c r="Y8893">
        <f t="shared" si="278"/>
        <v>0</v>
      </c>
    </row>
    <row r="8894" spans="1:25">
      <c r="A8894" s="1" t="str">
        <f t="shared" si="277"/>
        <v/>
      </c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469"/>
      <c r="M8894" s="324"/>
      <c r="N8894" s="324"/>
      <c r="O8894" s="324"/>
      <c r="P8894" s="324"/>
      <c r="Q8894" s="324"/>
      <c r="R8894" s="324"/>
      <c r="S8894" s="324"/>
      <c r="T8894" s="324"/>
      <c r="U8894" s="324"/>
      <c r="V8894" s="324"/>
      <c r="W8894" s="325"/>
      <c r="X8894" s="325"/>
      <c r="Y8894">
        <f t="shared" si="278"/>
        <v>0</v>
      </c>
    </row>
    <row r="8895" spans="1:25">
      <c r="A8895" s="1" t="str">
        <f t="shared" si="277"/>
        <v/>
      </c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469"/>
      <c r="M8895" s="324"/>
      <c r="N8895" s="324"/>
      <c r="O8895" s="324"/>
      <c r="P8895" s="324"/>
      <c r="Q8895" s="324"/>
      <c r="R8895" s="324"/>
      <c r="S8895" s="324"/>
      <c r="T8895" s="324"/>
      <c r="U8895" s="324"/>
      <c r="V8895" s="324"/>
      <c r="W8895" s="325"/>
      <c r="X8895" s="325"/>
      <c r="Y8895">
        <f t="shared" si="278"/>
        <v>0</v>
      </c>
    </row>
    <row r="8896" spans="1:25">
      <c r="A8896" s="1" t="str">
        <f t="shared" si="277"/>
        <v/>
      </c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469"/>
      <c r="M8896" s="324"/>
      <c r="N8896" s="324"/>
      <c r="O8896" s="324"/>
      <c r="P8896" s="324"/>
      <c r="Q8896" s="324"/>
      <c r="R8896" s="324"/>
      <c r="S8896" s="324"/>
      <c r="T8896" s="324"/>
      <c r="U8896" s="324"/>
      <c r="V8896" s="324"/>
      <c r="W8896" s="325"/>
      <c r="X8896" s="325"/>
      <c r="Y8896">
        <f t="shared" si="278"/>
        <v>0</v>
      </c>
    </row>
    <row r="8897" spans="1:25">
      <c r="A8897" s="1" t="str">
        <f t="shared" si="277"/>
        <v/>
      </c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469"/>
      <c r="M8897" s="324"/>
      <c r="N8897" s="324"/>
      <c r="O8897" s="324"/>
      <c r="P8897" s="324"/>
      <c r="Q8897" s="324"/>
      <c r="R8897" s="324"/>
      <c r="S8897" s="324"/>
      <c r="T8897" s="324"/>
      <c r="U8897" s="324"/>
      <c r="V8897" s="324"/>
      <c r="W8897" s="325"/>
      <c r="X8897" s="325"/>
      <c r="Y8897">
        <f t="shared" si="278"/>
        <v>0</v>
      </c>
    </row>
    <row r="8898" spans="1:25">
      <c r="A8898" s="1" t="str">
        <f t="shared" si="277"/>
        <v/>
      </c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469"/>
      <c r="M8898" s="324"/>
      <c r="N8898" s="324"/>
      <c r="O8898" s="324"/>
      <c r="P8898" s="324"/>
      <c r="Q8898" s="324"/>
      <c r="R8898" s="324"/>
      <c r="S8898" s="324"/>
      <c r="T8898" s="324"/>
      <c r="U8898" s="324"/>
      <c r="V8898" s="324"/>
      <c r="W8898" s="325"/>
      <c r="X8898" s="325"/>
      <c r="Y8898">
        <f t="shared" si="278"/>
        <v>0</v>
      </c>
    </row>
    <row r="8899" spans="1:25">
      <c r="A8899" s="1" t="str">
        <f t="shared" si="277"/>
        <v/>
      </c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469"/>
      <c r="M8899" s="324"/>
      <c r="N8899" s="324"/>
      <c r="O8899" s="324"/>
      <c r="P8899" s="324"/>
      <c r="Q8899" s="324"/>
      <c r="R8899" s="324"/>
      <c r="S8899" s="324"/>
      <c r="T8899" s="324"/>
      <c r="U8899" s="324"/>
      <c r="V8899" s="324"/>
      <c r="W8899" s="325"/>
      <c r="X8899" s="325"/>
      <c r="Y8899">
        <f t="shared" si="278"/>
        <v>0</v>
      </c>
    </row>
    <row r="8900" spans="1:25">
      <c r="A8900" s="1" t="str">
        <f t="shared" si="277"/>
        <v/>
      </c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469"/>
      <c r="M8900" s="324"/>
      <c r="N8900" s="324"/>
      <c r="O8900" s="324"/>
      <c r="P8900" s="324"/>
      <c r="Q8900" s="324"/>
      <c r="R8900" s="324"/>
      <c r="S8900" s="324"/>
      <c r="T8900" s="324"/>
      <c r="U8900" s="324"/>
      <c r="V8900" s="324"/>
      <c r="W8900" s="325"/>
      <c r="X8900" s="325"/>
      <c r="Y8900">
        <f t="shared" si="278"/>
        <v>0</v>
      </c>
    </row>
    <row r="8901" spans="1:25">
      <c r="A8901" s="1" t="str">
        <f t="shared" si="277"/>
        <v/>
      </c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469"/>
      <c r="M8901" s="324"/>
      <c r="N8901" s="324"/>
      <c r="O8901" s="324"/>
      <c r="P8901" s="324"/>
      <c r="Q8901" s="324"/>
      <c r="R8901" s="324"/>
      <c r="S8901" s="324"/>
      <c r="T8901" s="324"/>
      <c r="U8901" s="324"/>
      <c r="V8901" s="324"/>
      <c r="W8901" s="325"/>
      <c r="X8901" s="325"/>
      <c r="Y8901">
        <f t="shared" si="278"/>
        <v>0</v>
      </c>
    </row>
    <row r="8902" spans="1:25">
      <c r="A8902" s="1" t="str">
        <f t="shared" ref="A8902:A8965" si="279">B8902&amp;F8902</f>
        <v/>
      </c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469"/>
      <c r="M8902" s="324"/>
      <c r="N8902" s="324"/>
      <c r="O8902" s="324"/>
      <c r="P8902" s="324"/>
      <c r="Q8902" s="324"/>
      <c r="R8902" s="324"/>
      <c r="S8902" s="324"/>
      <c r="T8902" s="324"/>
      <c r="U8902" s="324"/>
      <c r="V8902" s="324"/>
      <c r="W8902" s="325"/>
      <c r="X8902" s="325"/>
      <c r="Y8902">
        <f t="shared" ref="Y8902:Y8965" si="280">IF(S8902&gt;0,S8902,P8902)</f>
        <v>0</v>
      </c>
    </row>
    <row r="8903" spans="1:25">
      <c r="A8903" s="1" t="str">
        <f t="shared" si="279"/>
        <v/>
      </c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469"/>
      <c r="M8903" s="324"/>
      <c r="N8903" s="324"/>
      <c r="O8903" s="324"/>
      <c r="P8903" s="324"/>
      <c r="Q8903" s="324"/>
      <c r="R8903" s="324"/>
      <c r="S8903" s="324"/>
      <c r="T8903" s="324"/>
      <c r="U8903" s="324"/>
      <c r="V8903" s="324"/>
      <c r="W8903" s="325"/>
      <c r="X8903" s="325"/>
      <c r="Y8903">
        <f t="shared" si="280"/>
        <v>0</v>
      </c>
    </row>
    <row r="8904" spans="1:25">
      <c r="A8904" s="1" t="str">
        <f t="shared" si="279"/>
        <v/>
      </c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469"/>
      <c r="M8904" s="324"/>
      <c r="N8904" s="324"/>
      <c r="O8904" s="324"/>
      <c r="P8904" s="324"/>
      <c r="Q8904" s="324"/>
      <c r="R8904" s="324"/>
      <c r="S8904" s="324"/>
      <c r="T8904" s="324"/>
      <c r="U8904" s="324"/>
      <c r="V8904" s="324"/>
      <c r="W8904" s="325"/>
      <c r="X8904" s="325"/>
      <c r="Y8904">
        <f t="shared" si="280"/>
        <v>0</v>
      </c>
    </row>
    <row r="8905" spans="1:25">
      <c r="A8905" s="1" t="str">
        <f t="shared" si="279"/>
        <v/>
      </c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469"/>
      <c r="M8905" s="324"/>
      <c r="N8905" s="324"/>
      <c r="O8905" s="324"/>
      <c r="P8905" s="324"/>
      <c r="Q8905" s="324"/>
      <c r="R8905" s="324"/>
      <c r="S8905" s="324"/>
      <c r="T8905" s="324"/>
      <c r="U8905" s="324"/>
      <c r="V8905" s="324"/>
      <c r="W8905" s="325"/>
      <c r="X8905" s="325"/>
      <c r="Y8905">
        <f t="shared" si="280"/>
        <v>0</v>
      </c>
    </row>
    <row r="8906" spans="1:25">
      <c r="A8906" s="1" t="str">
        <f t="shared" si="279"/>
        <v/>
      </c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469"/>
      <c r="M8906" s="324"/>
      <c r="N8906" s="324"/>
      <c r="O8906" s="324"/>
      <c r="P8906" s="324"/>
      <c r="Q8906" s="324"/>
      <c r="R8906" s="324"/>
      <c r="S8906" s="324"/>
      <c r="T8906" s="324"/>
      <c r="U8906" s="324"/>
      <c r="V8906" s="324"/>
      <c r="W8906" s="325"/>
      <c r="X8906" s="325"/>
      <c r="Y8906">
        <f t="shared" si="280"/>
        <v>0</v>
      </c>
    </row>
    <row r="8907" spans="1:25">
      <c r="A8907" s="1" t="str">
        <f t="shared" si="279"/>
        <v/>
      </c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469"/>
      <c r="M8907" s="324"/>
      <c r="N8907" s="324"/>
      <c r="O8907" s="324"/>
      <c r="P8907" s="324"/>
      <c r="Q8907" s="324"/>
      <c r="R8907" s="324"/>
      <c r="S8907" s="324"/>
      <c r="T8907" s="324"/>
      <c r="U8907" s="324"/>
      <c r="V8907" s="324"/>
      <c r="W8907" s="325"/>
      <c r="X8907" s="325"/>
      <c r="Y8907">
        <f t="shared" si="280"/>
        <v>0</v>
      </c>
    </row>
    <row r="8908" spans="1:25">
      <c r="A8908" s="1" t="str">
        <f t="shared" si="279"/>
        <v/>
      </c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469"/>
      <c r="M8908" s="324"/>
      <c r="N8908" s="324"/>
      <c r="O8908" s="324"/>
      <c r="P8908" s="324"/>
      <c r="Q8908" s="324"/>
      <c r="R8908" s="324"/>
      <c r="S8908" s="324"/>
      <c r="T8908" s="324"/>
      <c r="U8908" s="324"/>
      <c r="V8908" s="324"/>
      <c r="W8908" s="325"/>
      <c r="X8908" s="325"/>
      <c r="Y8908">
        <f t="shared" si="280"/>
        <v>0</v>
      </c>
    </row>
    <row r="8909" spans="1:25">
      <c r="A8909" s="1" t="str">
        <f t="shared" si="279"/>
        <v/>
      </c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469"/>
      <c r="M8909" s="324"/>
      <c r="N8909" s="324"/>
      <c r="O8909" s="324"/>
      <c r="P8909" s="324"/>
      <c r="Q8909" s="324"/>
      <c r="R8909" s="324"/>
      <c r="S8909" s="324"/>
      <c r="T8909" s="324"/>
      <c r="U8909" s="324"/>
      <c r="V8909" s="324"/>
      <c r="W8909" s="325"/>
      <c r="X8909" s="325"/>
      <c r="Y8909">
        <f t="shared" si="280"/>
        <v>0</v>
      </c>
    </row>
    <row r="8910" spans="1:25">
      <c r="A8910" s="1" t="str">
        <f t="shared" si="279"/>
        <v/>
      </c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469"/>
      <c r="M8910" s="324"/>
      <c r="N8910" s="324"/>
      <c r="O8910" s="324"/>
      <c r="P8910" s="324"/>
      <c r="Q8910" s="324"/>
      <c r="R8910" s="324"/>
      <c r="S8910" s="324"/>
      <c r="T8910" s="324"/>
      <c r="U8910" s="324"/>
      <c r="V8910" s="324"/>
      <c r="W8910" s="325"/>
      <c r="X8910" s="325"/>
      <c r="Y8910">
        <f t="shared" si="280"/>
        <v>0</v>
      </c>
    </row>
    <row r="8911" spans="1:25">
      <c r="A8911" s="1" t="str">
        <f t="shared" si="279"/>
        <v/>
      </c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469"/>
      <c r="M8911" s="324"/>
      <c r="N8911" s="324"/>
      <c r="O8911" s="324"/>
      <c r="P8911" s="324"/>
      <c r="Q8911" s="324"/>
      <c r="R8911" s="324"/>
      <c r="S8911" s="324"/>
      <c r="T8911" s="324"/>
      <c r="U8911" s="324"/>
      <c r="V8911" s="324"/>
      <c r="W8911" s="325"/>
      <c r="X8911" s="325"/>
      <c r="Y8911">
        <f t="shared" si="280"/>
        <v>0</v>
      </c>
    </row>
    <row r="8912" spans="1:25">
      <c r="A8912" s="1" t="str">
        <f t="shared" si="279"/>
        <v/>
      </c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469"/>
      <c r="M8912" s="324"/>
      <c r="N8912" s="324"/>
      <c r="O8912" s="324"/>
      <c r="P8912" s="324"/>
      <c r="Q8912" s="324"/>
      <c r="R8912" s="324"/>
      <c r="S8912" s="324"/>
      <c r="T8912" s="324"/>
      <c r="U8912" s="324"/>
      <c r="V8912" s="324"/>
      <c r="W8912" s="325"/>
      <c r="X8912" s="325"/>
      <c r="Y8912">
        <f t="shared" si="280"/>
        <v>0</v>
      </c>
    </row>
    <row r="8913" spans="1:25">
      <c r="A8913" s="1" t="str">
        <f t="shared" si="279"/>
        <v/>
      </c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469"/>
      <c r="M8913" s="324"/>
      <c r="N8913" s="324"/>
      <c r="O8913" s="324"/>
      <c r="P8913" s="324"/>
      <c r="Q8913" s="324"/>
      <c r="R8913" s="324"/>
      <c r="S8913" s="324"/>
      <c r="T8913" s="324"/>
      <c r="U8913" s="324"/>
      <c r="V8913" s="324"/>
      <c r="W8913" s="325"/>
      <c r="X8913" s="325"/>
      <c r="Y8913">
        <f t="shared" si="280"/>
        <v>0</v>
      </c>
    </row>
    <row r="8914" spans="1:25">
      <c r="A8914" s="1" t="str">
        <f t="shared" si="279"/>
        <v/>
      </c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469"/>
      <c r="M8914" s="324"/>
      <c r="N8914" s="324"/>
      <c r="O8914" s="324"/>
      <c r="P8914" s="324"/>
      <c r="Q8914" s="324"/>
      <c r="R8914" s="324"/>
      <c r="S8914" s="324"/>
      <c r="T8914" s="324"/>
      <c r="U8914" s="324"/>
      <c r="V8914" s="324"/>
      <c r="W8914" s="325"/>
      <c r="X8914" s="325"/>
      <c r="Y8914">
        <f t="shared" si="280"/>
        <v>0</v>
      </c>
    </row>
    <row r="8915" spans="1:25">
      <c r="A8915" s="1" t="str">
        <f t="shared" si="279"/>
        <v/>
      </c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469"/>
      <c r="M8915" s="324"/>
      <c r="N8915" s="324"/>
      <c r="O8915" s="324"/>
      <c r="P8915" s="324"/>
      <c r="Q8915" s="324"/>
      <c r="R8915" s="324"/>
      <c r="S8915" s="324"/>
      <c r="T8915" s="324"/>
      <c r="U8915" s="324"/>
      <c r="V8915" s="324"/>
      <c r="W8915" s="325"/>
      <c r="X8915" s="325"/>
      <c r="Y8915">
        <f t="shared" si="280"/>
        <v>0</v>
      </c>
    </row>
    <row r="8916" spans="1:25">
      <c r="A8916" s="1" t="str">
        <f t="shared" si="279"/>
        <v/>
      </c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469"/>
      <c r="M8916" s="324"/>
      <c r="N8916" s="324"/>
      <c r="O8916" s="324"/>
      <c r="P8916" s="324"/>
      <c r="Q8916" s="324"/>
      <c r="R8916" s="324"/>
      <c r="S8916" s="324"/>
      <c r="T8916" s="324"/>
      <c r="U8916" s="324"/>
      <c r="V8916" s="324"/>
      <c r="W8916" s="325"/>
      <c r="X8916" s="325"/>
      <c r="Y8916">
        <f t="shared" si="280"/>
        <v>0</v>
      </c>
    </row>
    <row r="8917" spans="1:25">
      <c r="A8917" s="1" t="str">
        <f t="shared" si="279"/>
        <v/>
      </c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469"/>
      <c r="M8917" s="324"/>
      <c r="N8917" s="324"/>
      <c r="O8917" s="324"/>
      <c r="P8917" s="324"/>
      <c r="Q8917" s="324"/>
      <c r="R8917" s="324"/>
      <c r="S8917" s="324"/>
      <c r="T8917" s="324"/>
      <c r="U8917" s="324"/>
      <c r="V8917" s="324"/>
      <c r="W8917" s="325"/>
      <c r="X8917" s="325"/>
      <c r="Y8917">
        <f t="shared" si="280"/>
        <v>0</v>
      </c>
    </row>
    <row r="8918" spans="1:25">
      <c r="A8918" s="1" t="str">
        <f t="shared" si="279"/>
        <v/>
      </c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469"/>
      <c r="M8918" s="324"/>
      <c r="N8918" s="324"/>
      <c r="O8918" s="324"/>
      <c r="P8918" s="324"/>
      <c r="Q8918" s="324"/>
      <c r="R8918" s="324"/>
      <c r="S8918" s="324"/>
      <c r="T8918" s="324"/>
      <c r="U8918" s="324"/>
      <c r="V8918" s="324"/>
      <c r="W8918" s="325"/>
      <c r="X8918" s="325"/>
      <c r="Y8918">
        <f t="shared" si="280"/>
        <v>0</v>
      </c>
    </row>
    <row r="8919" spans="1:25">
      <c r="A8919" s="1" t="str">
        <f t="shared" si="279"/>
        <v/>
      </c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469"/>
      <c r="M8919" s="324"/>
      <c r="N8919" s="324"/>
      <c r="O8919" s="324"/>
      <c r="P8919" s="324"/>
      <c r="Q8919" s="324"/>
      <c r="R8919" s="324"/>
      <c r="S8919" s="324"/>
      <c r="T8919" s="324"/>
      <c r="U8919" s="324"/>
      <c r="V8919" s="324"/>
      <c r="W8919" s="325"/>
      <c r="X8919" s="325"/>
      <c r="Y8919">
        <f t="shared" si="280"/>
        <v>0</v>
      </c>
    </row>
    <row r="8920" spans="1:25">
      <c r="A8920" s="1" t="str">
        <f t="shared" si="279"/>
        <v/>
      </c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469"/>
      <c r="M8920" s="324"/>
      <c r="N8920" s="324"/>
      <c r="O8920" s="324"/>
      <c r="P8920" s="324"/>
      <c r="Q8920" s="324"/>
      <c r="R8920" s="324"/>
      <c r="S8920" s="324"/>
      <c r="T8920" s="324"/>
      <c r="U8920" s="324"/>
      <c r="V8920" s="324"/>
      <c r="W8920" s="325"/>
      <c r="X8920" s="325"/>
      <c r="Y8920">
        <f t="shared" si="280"/>
        <v>0</v>
      </c>
    </row>
    <row r="8921" spans="1:25">
      <c r="A8921" s="1" t="str">
        <f t="shared" si="279"/>
        <v/>
      </c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469"/>
      <c r="M8921" s="324"/>
      <c r="N8921" s="324"/>
      <c r="O8921" s="324"/>
      <c r="P8921" s="324"/>
      <c r="Q8921" s="324"/>
      <c r="R8921" s="324"/>
      <c r="S8921" s="324"/>
      <c r="T8921" s="324"/>
      <c r="U8921" s="324"/>
      <c r="V8921" s="324"/>
      <c r="W8921" s="325"/>
      <c r="X8921" s="325"/>
      <c r="Y8921">
        <f t="shared" si="280"/>
        <v>0</v>
      </c>
    </row>
    <row r="8922" spans="1:25">
      <c r="A8922" s="1" t="str">
        <f t="shared" si="279"/>
        <v/>
      </c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469"/>
      <c r="M8922" s="324"/>
      <c r="N8922" s="324"/>
      <c r="O8922" s="324"/>
      <c r="P8922" s="324"/>
      <c r="Q8922" s="324"/>
      <c r="R8922" s="324"/>
      <c r="S8922" s="324"/>
      <c r="T8922" s="324"/>
      <c r="U8922" s="324"/>
      <c r="V8922" s="324"/>
      <c r="W8922" s="325"/>
      <c r="X8922" s="325"/>
      <c r="Y8922">
        <f t="shared" si="280"/>
        <v>0</v>
      </c>
    </row>
    <row r="8923" spans="1:25">
      <c r="A8923" s="1" t="str">
        <f t="shared" si="279"/>
        <v/>
      </c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469"/>
      <c r="M8923" s="324"/>
      <c r="N8923" s="324"/>
      <c r="O8923" s="324"/>
      <c r="P8923" s="324"/>
      <c r="Q8923" s="324"/>
      <c r="R8923" s="324"/>
      <c r="S8923" s="324"/>
      <c r="T8923" s="324"/>
      <c r="U8923" s="324"/>
      <c r="V8923" s="324"/>
      <c r="W8923" s="325"/>
      <c r="X8923" s="325"/>
      <c r="Y8923">
        <f t="shared" si="280"/>
        <v>0</v>
      </c>
    </row>
    <row r="8924" spans="1:25">
      <c r="A8924" s="1" t="str">
        <f t="shared" si="279"/>
        <v/>
      </c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469"/>
      <c r="M8924" s="324"/>
      <c r="N8924" s="324"/>
      <c r="O8924" s="324"/>
      <c r="P8924" s="324"/>
      <c r="Q8924" s="324"/>
      <c r="R8924" s="324"/>
      <c r="S8924" s="324"/>
      <c r="T8924" s="324"/>
      <c r="U8924" s="324"/>
      <c r="V8924" s="324"/>
      <c r="W8924" s="325"/>
      <c r="X8924" s="325"/>
      <c r="Y8924">
        <f t="shared" si="280"/>
        <v>0</v>
      </c>
    </row>
    <row r="8925" spans="1:25">
      <c r="A8925" s="1" t="str">
        <f t="shared" si="279"/>
        <v/>
      </c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469"/>
      <c r="M8925" s="324"/>
      <c r="N8925" s="324"/>
      <c r="O8925" s="324"/>
      <c r="P8925" s="324"/>
      <c r="Q8925" s="324"/>
      <c r="R8925" s="324"/>
      <c r="S8925" s="324"/>
      <c r="T8925" s="324"/>
      <c r="U8925" s="324"/>
      <c r="V8925" s="324"/>
      <c r="W8925" s="325"/>
      <c r="X8925" s="325"/>
      <c r="Y8925">
        <f t="shared" si="280"/>
        <v>0</v>
      </c>
    </row>
    <row r="8926" spans="1:25">
      <c r="A8926" s="1" t="str">
        <f t="shared" si="279"/>
        <v/>
      </c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469"/>
      <c r="M8926" s="324"/>
      <c r="N8926" s="324"/>
      <c r="O8926" s="324"/>
      <c r="P8926" s="324"/>
      <c r="Q8926" s="324"/>
      <c r="R8926" s="324"/>
      <c r="S8926" s="324"/>
      <c r="T8926" s="324"/>
      <c r="U8926" s="324"/>
      <c r="V8926" s="324"/>
      <c r="W8926" s="325"/>
      <c r="X8926" s="325"/>
      <c r="Y8926">
        <f t="shared" si="280"/>
        <v>0</v>
      </c>
    </row>
    <row r="8927" spans="1:25">
      <c r="A8927" s="1" t="str">
        <f t="shared" si="279"/>
        <v/>
      </c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469"/>
      <c r="M8927" s="324"/>
      <c r="N8927" s="324"/>
      <c r="O8927" s="324"/>
      <c r="P8927" s="324"/>
      <c r="Q8927" s="324"/>
      <c r="R8927" s="324"/>
      <c r="S8927" s="324"/>
      <c r="T8927" s="324"/>
      <c r="U8927" s="324"/>
      <c r="V8927" s="324"/>
      <c r="W8927" s="325"/>
      <c r="X8927" s="325"/>
      <c r="Y8927">
        <f t="shared" si="280"/>
        <v>0</v>
      </c>
    </row>
    <row r="8928" spans="1:25">
      <c r="A8928" s="1" t="str">
        <f t="shared" si="279"/>
        <v/>
      </c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469"/>
      <c r="M8928" s="324"/>
      <c r="N8928" s="324"/>
      <c r="O8928" s="324"/>
      <c r="P8928" s="324"/>
      <c r="Q8928" s="324"/>
      <c r="R8928" s="324"/>
      <c r="S8928" s="324"/>
      <c r="T8928" s="324"/>
      <c r="U8928" s="324"/>
      <c r="V8928" s="324"/>
      <c r="W8928" s="325"/>
      <c r="X8928" s="325"/>
      <c r="Y8928">
        <f t="shared" si="280"/>
        <v>0</v>
      </c>
    </row>
    <row r="8929" spans="1:25">
      <c r="A8929" s="1" t="str">
        <f t="shared" si="279"/>
        <v/>
      </c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469"/>
      <c r="M8929" s="324"/>
      <c r="N8929" s="324"/>
      <c r="O8929" s="324"/>
      <c r="P8929" s="324"/>
      <c r="Q8929" s="324"/>
      <c r="R8929" s="324"/>
      <c r="S8929" s="324"/>
      <c r="T8929" s="324"/>
      <c r="U8929" s="324"/>
      <c r="V8929" s="324"/>
      <c r="W8929" s="325"/>
      <c r="X8929" s="325"/>
      <c r="Y8929">
        <f t="shared" si="280"/>
        <v>0</v>
      </c>
    </row>
    <row r="8930" spans="1:25">
      <c r="A8930" s="1" t="str">
        <f t="shared" si="279"/>
        <v/>
      </c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469"/>
      <c r="M8930" s="324"/>
      <c r="N8930" s="324"/>
      <c r="O8930" s="324"/>
      <c r="P8930" s="324"/>
      <c r="Q8930" s="324"/>
      <c r="R8930" s="324"/>
      <c r="S8930" s="324"/>
      <c r="T8930" s="324"/>
      <c r="U8930" s="324"/>
      <c r="V8930" s="324"/>
      <c r="W8930" s="325"/>
      <c r="X8930" s="325"/>
      <c r="Y8930">
        <f t="shared" si="280"/>
        <v>0</v>
      </c>
    </row>
    <row r="8931" spans="1:25">
      <c r="A8931" s="1" t="str">
        <f t="shared" si="279"/>
        <v/>
      </c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469"/>
      <c r="M8931" s="324"/>
      <c r="N8931" s="324"/>
      <c r="O8931" s="324"/>
      <c r="P8931" s="324"/>
      <c r="Q8931" s="324"/>
      <c r="R8931" s="324"/>
      <c r="S8931" s="324"/>
      <c r="T8931" s="324"/>
      <c r="U8931" s="324"/>
      <c r="V8931" s="324"/>
      <c r="W8931" s="325"/>
      <c r="X8931" s="325"/>
      <c r="Y8931">
        <f t="shared" si="280"/>
        <v>0</v>
      </c>
    </row>
    <row r="8932" spans="1:25">
      <c r="A8932" s="1" t="str">
        <f t="shared" si="279"/>
        <v/>
      </c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469"/>
      <c r="M8932" s="324"/>
      <c r="N8932" s="324"/>
      <c r="O8932" s="324"/>
      <c r="P8932" s="324"/>
      <c r="Q8932" s="324"/>
      <c r="R8932" s="324"/>
      <c r="S8932" s="324"/>
      <c r="T8932" s="324"/>
      <c r="U8932" s="324"/>
      <c r="V8932" s="324"/>
      <c r="W8932" s="325"/>
      <c r="X8932" s="325"/>
      <c r="Y8932">
        <f t="shared" si="280"/>
        <v>0</v>
      </c>
    </row>
    <row r="8933" spans="1:25">
      <c r="A8933" s="1" t="str">
        <f t="shared" si="279"/>
        <v/>
      </c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469"/>
      <c r="M8933" s="324"/>
      <c r="N8933" s="324"/>
      <c r="O8933" s="324"/>
      <c r="P8933" s="324"/>
      <c r="Q8933" s="324"/>
      <c r="R8933" s="324"/>
      <c r="S8933" s="324"/>
      <c r="T8933" s="324"/>
      <c r="U8933" s="324"/>
      <c r="V8933" s="324"/>
      <c r="W8933" s="325"/>
      <c r="X8933" s="325"/>
      <c r="Y8933">
        <f t="shared" si="280"/>
        <v>0</v>
      </c>
    </row>
    <row r="8934" spans="1:25">
      <c r="A8934" s="1" t="str">
        <f t="shared" si="279"/>
        <v/>
      </c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469"/>
      <c r="M8934" s="324"/>
      <c r="N8934" s="324"/>
      <c r="O8934" s="324"/>
      <c r="P8934" s="324"/>
      <c r="Q8934" s="324"/>
      <c r="R8934" s="324"/>
      <c r="S8934" s="324"/>
      <c r="T8934" s="324"/>
      <c r="U8934" s="324"/>
      <c r="V8934" s="324"/>
      <c r="W8934" s="325"/>
      <c r="X8934" s="325"/>
      <c r="Y8934">
        <f t="shared" si="280"/>
        <v>0</v>
      </c>
    </row>
    <row r="8935" spans="1:25">
      <c r="A8935" s="1" t="str">
        <f t="shared" si="279"/>
        <v/>
      </c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469"/>
      <c r="M8935" s="324"/>
      <c r="N8935" s="324"/>
      <c r="O8935" s="324"/>
      <c r="P8935" s="324"/>
      <c r="Q8935" s="324"/>
      <c r="R8935" s="324"/>
      <c r="S8935" s="324"/>
      <c r="T8935" s="324"/>
      <c r="U8935" s="324"/>
      <c r="V8935" s="324"/>
      <c r="W8935" s="325"/>
      <c r="X8935" s="325"/>
      <c r="Y8935">
        <f t="shared" si="280"/>
        <v>0</v>
      </c>
    </row>
    <row r="8936" spans="1:25">
      <c r="A8936" s="1" t="str">
        <f t="shared" si="279"/>
        <v/>
      </c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469"/>
      <c r="M8936" s="324"/>
      <c r="N8936" s="324"/>
      <c r="O8936" s="324"/>
      <c r="P8936" s="324"/>
      <c r="Q8936" s="324"/>
      <c r="R8936" s="324"/>
      <c r="S8936" s="324"/>
      <c r="T8936" s="324"/>
      <c r="U8936" s="324"/>
      <c r="V8936" s="324"/>
      <c r="W8936" s="325"/>
      <c r="X8936" s="325"/>
      <c r="Y8936">
        <f t="shared" si="280"/>
        <v>0</v>
      </c>
    </row>
    <row r="8937" spans="1:25">
      <c r="A8937" s="1" t="str">
        <f t="shared" si="279"/>
        <v/>
      </c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469"/>
      <c r="M8937" s="324"/>
      <c r="N8937" s="324"/>
      <c r="O8937" s="324"/>
      <c r="P8937" s="324"/>
      <c r="Q8937" s="324"/>
      <c r="R8937" s="324"/>
      <c r="S8937" s="324"/>
      <c r="T8937" s="324"/>
      <c r="U8937" s="324"/>
      <c r="V8937" s="324"/>
      <c r="W8937" s="325"/>
      <c r="X8937" s="325"/>
      <c r="Y8937">
        <f t="shared" si="280"/>
        <v>0</v>
      </c>
    </row>
    <row r="8938" spans="1:25">
      <c r="A8938" s="1" t="str">
        <f t="shared" si="279"/>
        <v/>
      </c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469"/>
      <c r="M8938" s="324"/>
      <c r="N8938" s="324"/>
      <c r="O8938" s="324"/>
      <c r="P8938" s="324"/>
      <c r="Q8938" s="324"/>
      <c r="R8938" s="324"/>
      <c r="S8938" s="324"/>
      <c r="T8938" s="324"/>
      <c r="U8938" s="324"/>
      <c r="V8938" s="324"/>
      <c r="W8938" s="325"/>
      <c r="X8938" s="325"/>
      <c r="Y8938">
        <f t="shared" si="280"/>
        <v>0</v>
      </c>
    </row>
    <row r="8939" spans="1:25">
      <c r="A8939" s="1" t="str">
        <f t="shared" si="279"/>
        <v/>
      </c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469"/>
      <c r="M8939" s="324"/>
      <c r="N8939" s="324"/>
      <c r="O8939" s="324"/>
      <c r="P8939" s="324"/>
      <c r="Q8939" s="324"/>
      <c r="R8939" s="324"/>
      <c r="S8939" s="324"/>
      <c r="T8939" s="324"/>
      <c r="U8939" s="324"/>
      <c r="V8939" s="324"/>
      <c r="W8939" s="325"/>
      <c r="X8939" s="325"/>
      <c r="Y8939">
        <f t="shared" si="280"/>
        <v>0</v>
      </c>
    </row>
    <row r="8940" spans="1:25">
      <c r="A8940" s="1" t="str">
        <f t="shared" si="279"/>
        <v/>
      </c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469"/>
      <c r="M8940" s="324"/>
      <c r="N8940" s="324"/>
      <c r="O8940" s="324"/>
      <c r="P8940" s="324"/>
      <c r="Q8940" s="324"/>
      <c r="R8940" s="324"/>
      <c r="S8940" s="324"/>
      <c r="T8940" s="324"/>
      <c r="U8940" s="324"/>
      <c r="V8940" s="324"/>
      <c r="W8940" s="325"/>
      <c r="X8940" s="325"/>
      <c r="Y8940">
        <f t="shared" si="280"/>
        <v>0</v>
      </c>
    </row>
    <row r="8941" spans="1:25">
      <c r="A8941" s="1" t="str">
        <f t="shared" si="279"/>
        <v/>
      </c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469"/>
      <c r="M8941" s="324"/>
      <c r="N8941" s="324"/>
      <c r="O8941" s="324"/>
      <c r="P8941" s="324"/>
      <c r="Q8941" s="324"/>
      <c r="R8941" s="324"/>
      <c r="S8941" s="324"/>
      <c r="T8941" s="324"/>
      <c r="U8941" s="324"/>
      <c r="V8941" s="324"/>
      <c r="W8941" s="325"/>
      <c r="X8941" s="325"/>
      <c r="Y8941">
        <f t="shared" si="280"/>
        <v>0</v>
      </c>
    </row>
    <row r="8942" spans="1:25">
      <c r="A8942" s="1" t="str">
        <f t="shared" si="279"/>
        <v/>
      </c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469"/>
      <c r="M8942" s="324"/>
      <c r="N8942" s="324"/>
      <c r="O8942" s="324"/>
      <c r="P8942" s="324"/>
      <c r="Q8942" s="324"/>
      <c r="R8942" s="324"/>
      <c r="S8942" s="324"/>
      <c r="T8942" s="324"/>
      <c r="U8942" s="324"/>
      <c r="V8942" s="324"/>
      <c r="W8942" s="325"/>
      <c r="X8942" s="325"/>
      <c r="Y8942">
        <f t="shared" si="280"/>
        <v>0</v>
      </c>
    </row>
    <row r="8943" spans="1:25">
      <c r="A8943" s="1" t="str">
        <f t="shared" si="279"/>
        <v/>
      </c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469"/>
      <c r="M8943" s="324"/>
      <c r="N8943" s="324"/>
      <c r="O8943" s="324"/>
      <c r="P8943" s="324"/>
      <c r="Q8943" s="324"/>
      <c r="R8943" s="324"/>
      <c r="S8943" s="324"/>
      <c r="T8943" s="324"/>
      <c r="U8943" s="324"/>
      <c r="V8943" s="324"/>
      <c r="W8943" s="325"/>
      <c r="X8943" s="325"/>
      <c r="Y8943">
        <f t="shared" si="280"/>
        <v>0</v>
      </c>
    </row>
    <row r="8944" spans="1:25">
      <c r="A8944" s="1" t="str">
        <f t="shared" si="279"/>
        <v/>
      </c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469"/>
      <c r="M8944" s="324"/>
      <c r="N8944" s="324"/>
      <c r="O8944" s="324"/>
      <c r="P8944" s="324"/>
      <c r="Q8944" s="324"/>
      <c r="R8944" s="324"/>
      <c r="S8944" s="324"/>
      <c r="T8944" s="324"/>
      <c r="U8944" s="324"/>
      <c r="V8944" s="324"/>
      <c r="W8944" s="325"/>
      <c r="X8944" s="325"/>
      <c r="Y8944">
        <f t="shared" si="280"/>
        <v>0</v>
      </c>
    </row>
    <row r="8945" spans="1:25">
      <c r="A8945" s="1" t="str">
        <f t="shared" si="279"/>
        <v/>
      </c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469"/>
      <c r="M8945" s="324"/>
      <c r="N8945" s="324"/>
      <c r="O8945" s="324"/>
      <c r="P8945" s="324"/>
      <c r="Q8945" s="324"/>
      <c r="R8945" s="324"/>
      <c r="S8945" s="324"/>
      <c r="T8945" s="324"/>
      <c r="U8945" s="324"/>
      <c r="V8945" s="324"/>
      <c r="W8945" s="325"/>
      <c r="X8945" s="325"/>
      <c r="Y8945">
        <f t="shared" si="280"/>
        <v>0</v>
      </c>
    </row>
    <row r="8946" spans="1:25">
      <c r="A8946" s="1" t="str">
        <f t="shared" si="279"/>
        <v/>
      </c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469"/>
      <c r="M8946" s="324"/>
      <c r="N8946" s="324"/>
      <c r="O8946" s="324"/>
      <c r="P8946" s="324"/>
      <c r="Q8946" s="324"/>
      <c r="R8946" s="324"/>
      <c r="S8946" s="324"/>
      <c r="T8946" s="324"/>
      <c r="U8946" s="324"/>
      <c r="V8946" s="324"/>
      <c r="W8946" s="325"/>
      <c r="X8946" s="325"/>
      <c r="Y8946">
        <f t="shared" si="280"/>
        <v>0</v>
      </c>
    </row>
    <row r="8947" spans="1:25">
      <c r="A8947" s="1" t="str">
        <f t="shared" si="279"/>
        <v/>
      </c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469"/>
      <c r="M8947" s="324"/>
      <c r="N8947" s="324"/>
      <c r="O8947" s="324"/>
      <c r="P8947" s="324"/>
      <c r="Q8947" s="324"/>
      <c r="R8947" s="324"/>
      <c r="S8947" s="324"/>
      <c r="T8947" s="324"/>
      <c r="U8947" s="324"/>
      <c r="V8947" s="324"/>
      <c r="W8947" s="325"/>
      <c r="X8947" s="325"/>
      <c r="Y8947">
        <f t="shared" si="280"/>
        <v>0</v>
      </c>
    </row>
    <row r="8948" spans="1:25">
      <c r="A8948" s="1" t="str">
        <f t="shared" si="279"/>
        <v/>
      </c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469"/>
      <c r="M8948" s="324"/>
      <c r="N8948" s="324"/>
      <c r="O8948" s="324"/>
      <c r="P8948" s="324"/>
      <c r="Q8948" s="324"/>
      <c r="R8948" s="324"/>
      <c r="S8948" s="324"/>
      <c r="T8948" s="324"/>
      <c r="U8948" s="324"/>
      <c r="V8948" s="324"/>
      <c r="W8948" s="325"/>
      <c r="X8948" s="325"/>
      <c r="Y8948">
        <f t="shared" si="280"/>
        <v>0</v>
      </c>
    </row>
    <row r="8949" spans="1:25">
      <c r="A8949" s="1" t="str">
        <f t="shared" si="279"/>
        <v/>
      </c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469"/>
      <c r="M8949" s="324"/>
      <c r="N8949" s="324"/>
      <c r="O8949" s="324"/>
      <c r="P8949" s="324"/>
      <c r="Q8949" s="324"/>
      <c r="R8949" s="324"/>
      <c r="S8949" s="324"/>
      <c r="T8949" s="324"/>
      <c r="U8949" s="324"/>
      <c r="V8949" s="324"/>
      <c r="W8949" s="325"/>
      <c r="X8949" s="325"/>
      <c r="Y8949">
        <f t="shared" si="280"/>
        <v>0</v>
      </c>
    </row>
    <row r="8950" spans="1:25">
      <c r="A8950" s="1" t="str">
        <f t="shared" si="279"/>
        <v/>
      </c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469"/>
      <c r="M8950" s="324"/>
      <c r="N8950" s="324"/>
      <c r="O8950" s="324"/>
      <c r="P8950" s="324"/>
      <c r="Q8950" s="324"/>
      <c r="R8950" s="324"/>
      <c r="S8950" s="324"/>
      <c r="T8950" s="324"/>
      <c r="U8950" s="324"/>
      <c r="V8950" s="324"/>
      <c r="W8950" s="325"/>
      <c r="X8950" s="325"/>
      <c r="Y8950">
        <f t="shared" si="280"/>
        <v>0</v>
      </c>
    </row>
    <row r="8951" spans="1:25">
      <c r="A8951" s="1" t="str">
        <f t="shared" si="279"/>
        <v/>
      </c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469"/>
      <c r="M8951" s="324"/>
      <c r="N8951" s="324"/>
      <c r="O8951" s="324"/>
      <c r="P8951" s="324"/>
      <c r="Q8951" s="324"/>
      <c r="R8951" s="324"/>
      <c r="S8951" s="324"/>
      <c r="T8951" s="324"/>
      <c r="U8951" s="324"/>
      <c r="V8951" s="324"/>
      <c r="W8951" s="325"/>
      <c r="X8951" s="325"/>
      <c r="Y8951">
        <f t="shared" si="280"/>
        <v>0</v>
      </c>
    </row>
    <row r="8952" spans="1:25">
      <c r="A8952" s="1" t="str">
        <f t="shared" si="279"/>
        <v/>
      </c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469"/>
      <c r="M8952" s="324"/>
      <c r="N8952" s="324"/>
      <c r="O8952" s="324"/>
      <c r="P8952" s="324"/>
      <c r="Q8952" s="324"/>
      <c r="R8952" s="324"/>
      <c r="S8952" s="324"/>
      <c r="T8952" s="324"/>
      <c r="U8952" s="324"/>
      <c r="V8952" s="324"/>
      <c r="W8952" s="325"/>
      <c r="X8952" s="325"/>
      <c r="Y8952">
        <f t="shared" si="280"/>
        <v>0</v>
      </c>
    </row>
    <row r="8953" spans="1:25">
      <c r="A8953" s="1" t="str">
        <f t="shared" si="279"/>
        <v/>
      </c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469"/>
      <c r="M8953" s="324"/>
      <c r="N8953" s="324"/>
      <c r="O8953" s="324"/>
      <c r="P8953" s="324"/>
      <c r="Q8953" s="324"/>
      <c r="R8953" s="324"/>
      <c r="S8953" s="324"/>
      <c r="T8953" s="324"/>
      <c r="U8953" s="324"/>
      <c r="V8953" s="324"/>
      <c r="W8953" s="325"/>
      <c r="X8953" s="325"/>
      <c r="Y8953">
        <f t="shared" si="280"/>
        <v>0</v>
      </c>
    </row>
    <row r="8954" spans="1:25">
      <c r="A8954" s="1" t="str">
        <f t="shared" si="279"/>
        <v/>
      </c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469"/>
      <c r="M8954" s="324"/>
      <c r="N8954" s="324"/>
      <c r="O8954" s="324"/>
      <c r="P8954" s="324"/>
      <c r="Q8954" s="324"/>
      <c r="R8954" s="324"/>
      <c r="S8954" s="324"/>
      <c r="T8954" s="324"/>
      <c r="U8954" s="324"/>
      <c r="V8954" s="324"/>
      <c r="W8954" s="325"/>
      <c r="X8954" s="325"/>
      <c r="Y8954">
        <f t="shared" si="280"/>
        <v>0</v>
      </c>
    </row>
    <row r="8955" spans="1:25">
      <c r="A8955" s="1" t="str">
        <f t="shared" si="279"/>
        <v/>
      </c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469"/>
      <c r="M8955" s="324"/>
      <c r="N8955" s="324"/>
      <c r="O8955" s="324"/>
      <c r="P8955" s="324"/>
      <c r="Q8955" s="324"/>
      <c r="R8955" s="324"/>
      <c r="S8955" s="324"/>
      <c r="T8955" s="324"/>
      <c r="U8955" s="324"/>
      <c r="V8955" s="324"/>
      <c r="W8955" s="325"/>
      <c r="X8955" s="325"/>
      <c r="Y8955">
        <f t="shared" si="280"/>
        <v>0</v>
      </c>
    </row>
    <row r="8956" spans="1:25">
      <c r="A8956" s="1" t="str">
        <f t="shared" si="279"/>
        <v/>
      </c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469"/>
      <c r="M8956" s="324"/>
      <c r="N8956" s="324"/>
      <c r="O8956" s="324"/>
      <c r="P8956" s="324"/>
      <c r="Q8956" s="324"/>
      <c r="R8956" s="324"/>
      <c r="S8956" s="324"/>
      <c r="T8956" s="324"/>
      <c r="U8956" s="324"/>
      <c r="V8956" s="324"/>
      <c r="W8956" s="325"/>
      <c r="X8956" s="325"/>
      <c r="Y8956">
        <f t="shared" si="280"/>
        <v>0</v>
      </c>
    </row>
    <row r="8957" spans="1:25">
      <c r="A8957" s="1" t="str">
        <f t="shared" si="279"/>
        <v/>
      </c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469"/>
      <c r="M8957" s="324"/>
      <c r="N8957" s="324"/>
      <c r="O8957" s="324"/>
      <c r="P8957" s="324"/>
      <c r="Q8957" s="324"/>
      <c r="R8957" s="324"/>
      <c r="S8957" s="324"/>
      <c r="T8957" s="324"/>
      <c r="U8957" s="324"/>
      <c r="V8957" s="324"/>
      <c r="W8957" s="325"/>
      <c r="X8957" s="325"/>
      <c r="Y8957">
        <f t="shared" si="280"/>
        <v>0</v>
      </c>
    </row>
    <row r="8958" spans="1:25">
      <c r="A8958" s="1" t="str">
        <f t="shared" si="279"/>
        <v/>
      </c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469"/>
      <c r="M8958" s="324"/>
      <c r="N8958" s="324"/>
      <c r="O8958" s="324"/>
      <c r="P8958" s="324"/>
      <c r="Q8958" s="324"/>
      <c r="R8958" s="324"/>
      <c r="S8958" s="324"/>
      <c r="T8958" s="324"/>
      <c r="U8958" s="324"/>
      <c r="V8958" s="324"/>
      <c r="W8958" s="325"/>
      <c r="X8958" s="325"/>
      <c r="Y8958">
        <f t="shared" si="280"/>
        <v>0</v>
      </c>
    </row>
    <row r="8959" spans="1:25">
      <c r="A8959" s="1" t="str">
        <f t="shared" si="279"/>
        <v/>
      </c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469"/>
      <c r="M8959" s="324"/>
      <c r="N8959" s="324"/>
      <c r="O8959" s="324"/>
      <c r="P8959" s="324"/>
      <c r="Q8959" s="324"/>
      <c r="R8959" s="324"/>
      <c r="S8959" s="324"/>
      <c r="T8959" s="324"/>
      <c r="U8959" s="324"/>
      <c r="V8959" s="324"/>
      <c r="W8959" s="325"/>
      <c r="X8959" s="325"/>
      <c r="Y8959">
        <f t="shared" si="280"/>
        <v>0</v>
      </c>
    </row>
    <row r="8960" spans="1:25">
      <c r="A8960" s="1" t="str">
        <f t="shared" si="279"/>
        <v/>
      </c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469"/>
      <c r="M8960" s="324"/>
      <c r="N8960" s="324"/>
      <c r="O8960" s="324"/>
      <c r="P8960" s="324"/>
      <c r="Q8960" s="324"/>
      <c r="R8960" s="324"/>
      <c r="S8960" s="324"/>
      <c r="T8960" s="324"/>
      <c r="U8960" s="324"/>
      <c r="V8960" s="324"/>
      <c r="W8960" s="325"/>
      <c r="X8960" s="325"/>
      <c r="Y8960">
        <f t="shared" si="280"/>
        <v>0</v>
      </c>
    </row>
    <row r="8961" spans="1:25">
      <c r="A8961" s="1" t="str">
        <f t="shared" si="279"/>
        <v/>
      </c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469"/>
      <c r="M8961" s="324"/>
      <c r="N8961" s="324"/>
      <c r="O8961" s="324"/>
      <c r="P8961" s="324"/>
      <c r="Q8961" s="324"/>
      <c r="R8961" s="324"/>
      <c r="S8961" s="324"/>
      <c r="T8961" s="324"/>
      <c r="U8961" s="324"/>
      <c r="V8961" s="324"/>
      <c r="W8961" s="325"/>
      <c r="X8961" s="325"/>
      <c r="Y8961">
        <f t="shared" si="280"/>
        <v>0</v>
      </c>
    </row>
    <row r="8962" spans="1:25">
      <c r="A8962" s="1" t="str">
        <f t="shared" si="279"/>
        <v/>
      </c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469"/>
      <c r="M8962" s="324"/>
      <c r="N8962" s="324"/>
      <c r="O8962" s="324"/>
      <c r="P8962" s="324"/>
      <c r="Q8962" s="324"/>
      <c r="R8962" s="324"/>
      <c r="S8962" s="324"/>
      <c r="T8962" s="324"/>
      <c r="U8962" s="324"/>
      <c r="V8962" s="324"/>
      <c r="W8962" s="325"/>
      <c r="X8962" s="325"/>
      <c r="Y8962">
        <f t="shared" si="280"/>
        <v>0</v>
      </c>
    </row>
    <row r="8963" spans="1:25">
      <c r="A8963" s="1" t="str">
        <f t="shared" si="279"/>
        <v/>
      </c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469"/>
      <c r="M8963" s="324"/>
      <c r="N8963" s="324"/>
      <c r="O8963" s="324"/>
      <c r="P8963" s="324"/>
      <c r="Q8963" s="324"/>
      <c r="R8963" s="324"/>
      <c r="S8963" s="324"/>
      <c r="T8963" s="324"/>
      <c r="U8963" s="324"/>
      <c r="V8963" s="324"/>
      <c r="W8963" s="325"/>
      <c r="X8963" s="325"/>
      <c r="Y8963">
        <f t="shared" si="280"/>
        <v>0</v>
      </c>
    </row>
    <row r="8964" spans="1:25">
      <c r="A8964" s="1" t="str">
        <f t="shared" si="279"/>
        <v/>
      </c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469"/>
      <c r="M8964" s="324"/>
      <c r="N8964" s="324"/>
      <c r="O8964" s="324"/>
      <c r="P8964" s="324"/>
      <c r="Q8964" s="324"/>
      <c r="R8964" s="324"/>
      <c r="S8964" s="324"/>
      <c r="T8964" s="324"/>
      <c r="U8964" s="324"/>
      <c r="V8964" s="324"/>
      <c r="W8964" s="325"/>
      <c r="X8964" s="325"/>
      <c r="Y8964">
        <f t="shared" si="280"/>
        <v>0</v>
      </c>
    </row>
    <row r="8965" spans="1:25">
      <c r="A8965" s="1" t="str">
        <f t="shared" si="279"/>
        <v/>
      </c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469"/>
      <c r="M8965" s="324"/>
      <c r="N8965" s="324"/>
      <c r="O8965" s="324"/>
      <c r="P8965" s="324"/>
      <c r="Q8965" s="324"/>
      <c r="R8965" s="324"/>
      <c r="S8965" s="324"/>
      <c r="T8965" s="324"/>
      <c r="U8965" s="324"/>
      <c r="V8965" s="324"/>
      <c r="W8965" s="325"/>
      <c r="X8965" s="325"/>
      <c r="Y8965">
        <f t="shared" si="280"/>
        <v>0</v>
      </c>
    </row>
    <row r="8966" spans="1:25">
      <c r="A8966" s="1" t="str">
        <f t="shared" ref="A8966:A9029" si="281">B8966&amp;F8966</f>
        <v/>
      </c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469"/>
      <c r="M8966" s="324"/>
      <c r="N8966" s="324"/>
      <c r="O8966" s="324"/>
      <c r="P8966" s="324"/>
      <c r="Q8966" s="324"/>
      <c r="R8966" s="324"/>
      <c r="S8966" s="324"/>
      <c r="T8966" s="324"/>
      <c r="U8966" s="324"/>
      <c r="V8966" s="324"/>
      <c r="W8966" s="325"/>
      <c r="X8966" s="325"/>
      <c r="Y8966">
        <f t="shared" ref="Y8966:Y9029" si="282">IF(S8966&gt;0,S8966,P8966)</f>
        <v>0</v>
      </c>
    </row>
    <row r="8967" spans="1:25">
      <c r="A8967" s="1" t="str">
        <f t="shared" si="281"/>
        <v/>
      </c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469"/>
      <c r="M8967" s="324"/>
      <c r="N8967" s="324"/>
      <c r="O8967" s="324"/>
      <c r="P8967" s="324"/>
      <c r="Q8967" s="324"/>
      <c r="R8967" s="324"/>
      <c r="S8967" s="324"/>
      <c r="T8967" s="324"/>
      <c r="U8967" s="324"/>
      <c r="V8967" s="324"/>
      <c r="W8967" s="325"/>
      <c r="X8967" s="325"/>
      <c r="Y8967">
        <f t="shared" si="282"/>
        <v>0</v>
      </c>
    </row>
    <row r="8968" spans="1:25">
      <c r="A8968" s="1" t="str">
        <f t="shared" si="281"/>
        <v/>
      </c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469"/>
      <c r="M8968" s="324"/>
      <c r="N8968" s="324"/>
      <c r="O8968" s="324"/>
      <c r="P8968" s="324"/>
      <c r="Q8968" s="324"/>
      <c r="R8968" s="324"/>
      <c r="S8968" s="324"/>
      <c r="T8968" s="324"/>
      <c r="U8968" s="324"/>
      <c r="V8968" s="324"/>
      <c r="W8968" s="325"/>
      <c r="X8968" s="325"/>
      <c r="Y8968">
        <f t="shared" si="282"/>
        <v>0</v>
      </c>
    </row>
    <row r="8969" spans="1:25">
      <c r="A8969" s="1" t="str">
        <f t="shared" si="281"/>
        <v/>
      </c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469"/>
      <c r="M8969" s="324"/>
      <c r="N8969" s="324"/>
      <c r="O8969" s="324"/>
      <c r="P8969" s="324"/>
      <c r="Q8969" s="324"/>
      <c r="R8969" s="324"/>
      <c r="S8969" s="324"/>
      <c r="T8969" s="324"/>
      <c r="U8969" s="324"/>
      <c r="V8969" s="324"/>
      <c r="W8969" s="325"/>
      <c r="X8969" s="325"/>
      <c r="Y8969">
        <f t="shared" si="282"/>
        <v>0</v>
      </c>
    </row>
    <row r="8970" spans="1:25">
      <c r="A8970" s="1" t="str">
        <f t="shared" si="281"/>
        <v/>
      </c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469"/>
      <c r="M8970" s="324"/>
      <c r="N8970" s="324"/>
      <c r="O8970" s="324"/>
      <c r="P8970" s="324"/>
      <c r="Q8970" s="324"/>
      <c r="R8970" s="324"/>
      <c r="S8970" s="324"/>
      <c r="T8970" s="324"/>
      <c r="U8970" s="324"/>
      <c r="V8970" s="324"/>
      <c r="W8970" s="325"/>
      <c r="X8970" s="325"/>
      <c r="Y8970">
        <f t="shared" si="282"/>
        <v>0</v>
      </c>
    </row>
    <row r="8971" spans="1:25">
      <c r="A8971" s="1" t="str">
        <f t="shared" si="281"/>
        <v/>
      </c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469"/>
      <c r="M8971" s="324"/>
      <c r="N8971" s="324"/>
      <c r="O8971" s="324"/>
      <c r="P8971" s="324"/>
      <c r="Q8971" s="324"/>
      <c r="R8971" s="324"/>
      <c r="S8971" s="324"/>
      <c r="T8971" s="324"/>
      <c r="U8971" s="324"/>
      <c r="V8971" s="324"/>
      <c r="W8971" s="325"/>
      <c r="X8971" s="325"/>
      <c r="Y8971">
        <f t="shared" si="282"/>
        <v>0</v>
      </c>
    </row>
    <row r="8972" spans="1:25">
      <c r="A8972" s="1" t="str">
        <f t="shared" si="281"/>
        <v/>
      </c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469"/>
      <c r="M8972" s="324"/>
      <c r="N8972" s="324"/>
      <c r="O8972" s="324"/>
      <c r="P8972" s="324"/>
      <c r="Q8972" s="324"/>
      <c r="R8972" s="324"/>
      <c r="S8972" s="324"/>
      <c r="T8972" s="324"/>
      <c r="U8972" s="324"/>
      <c r="V8972" s="324"/>
      <c r="W8972" s="325"/>
      <c r="X8972" s="325"/>
      <c r="Y8972">
        <f t="shared" si="282"/>
        <v>0</v>
      </c>
    </row>
    <row r="8973" spans="1:25">
      <c r="A8973" s="1" t="str">
        <f t="shared" si="281"/>
        <v/>
      </c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469"/>
      <c r="M8973" s="324"/>
      <c r="N8973" s="324"/>
      <c r="O8973" s="324"/>
      <c r="P8973" s="324"/>
      <c r="Q8973" s="324"/>
      <c r="R8973" s="324"/>
      <c r="S8973" s="324"/>
      <c r="T8973" s="324"/>
      <c r="U8973" s="324"/>
      <c r="V8973" s="324"/>
      <c r="W8973" s="325"/>
      <c r="X8973" s="325"/>
      <c r="Y8973">
        <f t="shared" si="282"/>
        <v>0</v>
      </c>
    </row>
    <row r="8974" spans="1:25">
      <c r="A8974" s="1" t="str">
        <f t="shared" si="281"/>
        <v/>
      </c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469"/>
      <c r="M8974" s="324"/>
      <c r="N8974" s="324"/>
      <c r="O8974" s="324"/>
      <c r="P8974" s="324"/>
      <c r="Q8974" s="324"/>
      <c r="R8974" s="324"/>
      <c r="S8974" s="324"/>
      <c r="T8974" s="324"/>
      <c r="U8974" s="324"/>
      <c r="V8974" s="324"/>
      <c r="W8974" s="325"/>
      <c r="X8974" s="325"/>
      <c r="Y8974">
        <f t="shared" si="282"/>
        <v>0</v>
      </c>
    </row>
    <row r="8975" spans="1:25">
      <c r="A8975" s="1" t="str">
        <f t="shared" si="281"/>
        <v/>
      </c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469"/>
      <c r="M8975" s="324"/>
      <c r="N8975" s="324"/>
      <c r="O8975" s="324"/>
      <c r="P8975" s="324"/>
      <c r="Q8975" s="324"/>
      <c r="R8975" s="324"/>
      <c r="S8975" s="324"/>
      <c r="T8975" s="324"/>
      <c r="U8975" s="324"/>
      <c r="V8975" s="324"/>
      <c r="W8975" s="325"/>
      <c r="X8975" s="325"/>
      <c r="Y8975">
        <f t="shared" si="282"/>
        <v>0</v>
      </c>
    </row>
    <row r="8976" spans="1:25">
      <c r="A8976" s="1" t="str">
        <f t="shared" si="281"/>
        <v/>
      </c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469"/>
      <c r="M8976" s="324"/>
      <c r="N8976" s="324"/>
      <c r="O8976" s="324"/>
      <c r="P8976" s="324"/>
      <c r="Q8976" s="324"/>
      <c r="R8976" s="324"/>
      <c r="S8976" s="324"/>
      <c r="T8976" s="324"/>
      <c r="U8976" s="324"/>
      <c r="V8976" s="324"/>
      <c r="W8976" s="325"/>
      <c r="X8976" s="325"/>
      <c r="Y8976">
        <f t="shared" si="282"/>
        <v>0</v>
      </c>
    </row>
    <row r="8977" spans="1:25">
      <c r="A8977" s="1" t="str">
        <f t="shared" si="281"/>
        <v/>
      </c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469"/>
      <c r="M8977" s="324"/>
      <c r="N8977" s="324"/>
      <c r="O8977" s="324"/>
      <c r="P8977" s="324"/>
      <c r="Q8977" s="324"/>
      <c r="R8977" s="324"/>
      <c r="S8977" s="324"/>
      <c r="T8977" s="324"/>
      <c r="U8977" s="324"/>
      <c r="V8977" s="324"/>
      <c r="W8977" s="325"/>
      <c r="X8977" s="325"/>
      <c r="Y8977">
        <f t="shared" si="282"/>
        <v>0</v>
      </c>
    </row>
    <row r="8978" spans="1:25">
      <c r="A8978" s="1" t="str">
        <f t="shared" si="281"/>
        <v/>
      </c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469"/>
      <c r="M8978" s="324"/>
      <c r="N8978" s="324"/>
      <c r="O8978" s="324"/>
      <c r="P8978" s="324"/>
      <c r="Q8978" s="324"/>
      <c r="R8978" s="324"/>
      <c r="S8978" s="324"/>
      <c r="T8978" s="324"/>
      <c r="U8978" s="324"/>
      <c r="V8978" s="324"/>
      <c r="W8978" s="325"/>
      <c r="X8978" s="325"/>
      <c r="Y8978">
        <f t="shared" si="282"/>
        <v>0</v>
      </c>
    </row>
    <row r="8979" spans="1:25">
      <c r="A8979" s="1" t="str">
        <f t="shared" si="281"/>
        <v/>
      </c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469"/>
      <c r="M8979" s="324"/>
      <c r="N8979" s="324"/>
      <c r="O8979" s="324"/>
      <c r="P8979" s="324"/>
      <c r="Q8979" s="324"/>
      <c r="R8979" s="324"/>
      <c r="S8979" s="324"/>
      <c r="T8979" s="324"/>
      <c r="U8979" s="324"/>
      <c r="V8979" s="324"/>
      <c r="W8979" s="325"/>
      <c r="X8979" s="325"/>
      <c r="Y8979">
        <f t="shared" si="282"/>
        <v>0</v>
      </c>
    </row>
    <row r="8980" spans="1:25">
      <c r="A8980" s="1" t="str">
        <f t="shared" si="281"/>
        <v/>
      </c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469"/>
      <c r="M8980" s="324"/>
      <c r="N8980" s="324"/>
      <c r="O8980" s="324"/>
      <c r="P8980" s="324"/>
      <c r="Q8980" s="324"/>
      <c r="R8980" s="324"/>
      <c r="S8980" s="324"/>
      <c r="T8980" s="324"/>
      <c r="U8980" s="324"/>
      <c r="V8980" s="324"/>
      <c r="W8980" s="325"/>
      <c r="X8980" s="325"/>
      <c r="Y8980">
        <f t="shared" si="282"/>
        <v>0</v>
      </c>
    </row>
    <row r="8981" spans="1:25">
      <c r="A8981" s="1" t="str">
        <f t="shared" si="281"/>
        <v/>
      </c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469"/>
      <c r="M8981" s="324"/>
      <c r="N8981" s="324"/>
      <c r="O8981" s="324"/>
      <c r="P8981" s="324"/>
      <c r="Q8981" s="324"/>
      <c r="R8981" s="324"/>
      <c r="S8981" s="324"/>
      <c r="T8981" s="324"/>
      <c r="U8981" s="324"/>
      <c r="V8981" s="324"/>
      <c r="W8981" s="325"/>
      <c r="X8981" s="325"/>
      <c r="Y8981">
        <f t="shared" si="282"/>
        <v>0</v>
      </c>
    </row>
    <row r="8982" spans="1:25">
      <c r="A8982" s="1" t="str">
        <f t="shared" si="281"/>
        <v/>
      </c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469"/>
      <c r="M8982" s="324"/>
      <c r="N8982" s="324"/>
      <c r="O8982" s="324"/>
      <c r="P8982" s="324"/>
      <c r="Q8982" s="324"/>
      <c r="R8982" s="324"/>
      <c r="S8982" s="324"/>
      <c r="T8982" s="324"/>
      <c r="U8982" s="324"/>
      <c r="V8982" s="324"/>
      <c r="W8982" s="325"/>
      <c r="X8982" s="325"/>
      <c r="Y8982">
        <f t="shared" si="282"/>
        <v>0</v>
      </c>
    </row>
    <row r="8983" spans="1:25">
      <c r="A8983" s="1" t="str">
        <f t="shared" si="281"/>
        <v/>
      </c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469"/>
      <c r="M8983" s="324"/>
      <c r="N8983" s="324"/>
      <c r="O8983" s="324"/>
      <c r="P8983" s="324"/>
      <c r="Q8983" s="324"/>
      <c r="R8983" s="324"/>
      <c r="S8983" s="324"/>
      <c r="T8983" s="324"/>
      <c r="U8983" s="324"/>
      <c r="V8983" s="324"/>
      <c r="W8983" s="325"/>
      <c r="X8983" s="325"/>
      <c r="Y8983">
        <f t="shared" si="282"/>
        <v>0</v>
      </c>
    </row>
    <row r="8984" spans="1:25">
      <c r="A8984" s="1" t="str">
        <f t="shared" si="281"/>
        <v/>
      </c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469"/>
      <c r="M8984" s="324"/>
      <c r="N8984" s="324"/>
      <c r="O8984" s="324"/>
      <c r="P8984" s="324"/>
      <c r="Q8984" s="324"/>
      <c r="R8984" s="324"/>
      <c r="S8984" s="324"/>
      <c r="T8984" s="324"/>
      <c r="U8984" s="324"/>
      <c r="V8984" s="324"/>
      <c r="W8984" s="325"/>
      <c r="X8984" s="325"/>
      <c r="Y8984">
        <f t="shared" si="282"/>
        <v>0</v>
      </c>
    </row>
    <row r="8985" spans="1:25">
      <c r="A8985" s="1" t="str">
        <f t="shared" si="281"/>
        <v/>
      </c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469"/>
      <c r="M8985" s="324"/>
      <c r="N8985" s="324"/>
      <c r="O8985" s="324"/>
      <c r="P8985" s="324"/>
      <c r="Q8985" s="324"/>
      <c r="R8985" s="324"/>
      <c r="S8985" s="324"/>
      <c r="T8985" s="324"/>
      <c r="U8985" s="324"/>
      <c r="V8985" s="324"/>
      <c r="W8985" s="325"/>
      <c r="X8985" s="325"/>
      <c r="Y8985">
        <f t="shared" si="282"/>
        <v>0</v>
      </c>
    </row>
    <row r="8986" spans="1:25">
      <c r="A8986" s="1" t="str">
        <f t="shared" si="281"/>
        <v/>
      </c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469"/>
      <c r="M8986" s="324"/>
      <c r="N8986" s="324"/>
      <c r="O8986" s="324"/>
      <c r="P8986" s="324"/>
      <c r="Q8986" s="324"/>
      <c r="R8986" s="324"/>
      <c r="S8986" s="324"/>
      <c r="T8986" s="324"/>
      <c r="U8986" s="324"/>
      <c r="V8986" s="324"/>
      <c r="W8986" s="325"/>
      <c r="X8986" s="325"/>
      <c r="Y8986">
        <f t="shared" si="282"/>
        <v>0</v>
      </c>
    </row>
    <row r="8987" spans="1:25">
      <c r="A8987" s="1" t="str">
        <f t="shared" si="281"/>
        <v/>
      </c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469"/>
      <c r="M8987" s="324"/>
      <c r="N8987" s="324"/>
      <c r="O8987" s="324"/>
      <c r="P8987" s="324"/>
      <c r="Q8987" s="324"/>
      <c r="R8987" s="324"/>
      <c r="S8987" s="324"/>
      <c r="T8987" s="324"/>
      <c r="U8987" s="324"/>
      <c r="V8987" s="324"/>
      <c r="W8987" s="325"/>
      <c r="X8987" s="325"/>
      <c r="Y8987">
        <f t="shared" si="282"/>
        <v>0</v>
      </c>
    </row>
    <row r="8988" spans="1:25">
      <c r="A8988" s="1" t="str">
        <f t="shared" si="281"/>
        <v/>
      </c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469"/>
      <c r="M8988" s="324"/>
      <c r="N8988" s="324"/>
      <c r="O8988" s="324"/>
      <c r="P8988" s="324"/>
      <c r="Q8988" s="324"/>
      <c r="R8988" s="324"/>
      <c r="S8988" s="324"/>
      <c r="T8988" s="324"/>
      <c r="U8988" s="324"/>
      <c r="V8988" s="324"/>
      <c r="W8988" s="325"/>
      <c r="X8988" s="325"/>
      <c r="Y8988">
        <f t="shared" si="282"/>
        <v>0</v>
      </c>
    </row>
    <row r="8989" spans="1:25">
      <c r="A8989" s="1" t="str">
        <f t="shared" si="281"/>
        <v/>
      </c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469"/>
      <c r="M8989" s="324"/>
      <c r="N8989" s="324"/>
      <c r="O8989" s="324"/>
      <c r="P8989" s="324"/>
      <c r="Q8989" s="324"/>
      <c r="R8989" s="324"/>
      <c r="S8989" s="324"/>
      <c r="T8989" s="324"/>
      <c r="U8989" s="324"/>
      <c r="V8989" s="324"/>
      <c r="W8989" s="325"/>
      <c r="X8989" s="325"/>
      <c r="Y8989">
        <f t="shared" si="282"/>
        <v>0</v>
      </c>
    </row>
    <row r="8990" spans="1:25">
      <c r="A8990" s="1" t="str">
        <f t="shared" si="281"/>
        <v/>
      </c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469"/>
      <c r="M8990" s="324"/>
      <c r="N8990" s="324"/>
      <c r="O8990" s="324"/>
      <c r="P8990" s="324"/>
      <c r="Q8990" s="324"/>
      <c r="R8990" s="324"/>
      <c r="S8990" s="324"/>
      <c r="T8990" s="324"/>
      <c r="U8990" s="324"/>
      <c r="V8990" s="324"/>
      <c r="W8990" s="325"/>
      <c r="X8990" s="325"/>
      <c r="Y8990">
        <f t="shared" si="282"/>
        <v>0</v>
      </c>
    </row>
    <row r="8991" spans="1:25">
      <c r="A8991" s="1" t="str">
        <f t="shared" si="281"/>
        <v/>
      </c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469"/>
      <c r="M8991" s="324"/>
      <c r="N8991" s="324"/>
      <c r="O8991" s="324"/>
      <c r="P8991" s="324"/>
      <c r="Q8991" s="324"/>
      <c r="R8991" s="324"/>
      <c r="S8991" s="324"/>
      <c r="T8991" s="324"/>
      <c r="U8991" s="324"/>
      <c r="V8991" s="324"/>
      <c r="W8991" s="325"/>
      <c r="X8991" s="325"/>
      <c r="Y8991">
        <f t="shared" si="282"/>
        <v>0</v>
      </c>
    </row>
    <row r="8992" spans="1:25">
      <c r="A8992" s="1" t="str">
        <f t="shared" si="281"/>
        <v/>
      </c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469"/>
      <c r="M8992" s="324"/>
      <c r="N8992" s="324"/>
      <c r="O8992" s="324"/>
      <c r="P8992" s="324"/>
      <c r="Q8992" s="324"/>
      <c r="R8992" s="324"/>
      <c r="S8992" s="324"/>
      <c r="T8992" s="324"/>
      <c r="U8992" s="324"/>
      <c r="V8992" s="324"/>
      <c r="W8992" s="325"/>
      <c r="X8992" s="325"/>
      <c r="Y8992">
        <f t="shared" si="282"/>
        <v>0</v>
      </c>
    </row>
    <row r="8993" spans="1:25">
      <c r="A8993" s="1" t="str">
        <f t="shared" si="281"/>
        <v/>
      </c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469"/>
      <c r="M8993" s="324"/>
      <c r="N8993" s="324"/>
      <c r="O8993" s="324"/>
      <c r="P8993" s="324"/>
      <c r="Q8993" s="324"/>
      <c r="R8993" s="324"/>
      <c r="S8993" s="324"/>
      <c r="T8993" s="324"/>
      <c r="U8993" s="324"/>
      <c r="V8993" s="324"/>
      <c r="W8993" s="325"/>
      <c r="X8993" s="325"/>
      <c r="Y8993">
        <f t="shared" si="282"/>
        <v>0</v>
      </c>
    </row>
    <row r="8994" spans="1:25">
      <c r="A8994" s="1" t="str">
        <f t="shared" si="281"/>
        <v/>
      </c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469"/>
      <c r="M8994" s="324"/>
      <c r="N8994" s="324"/>
      <c r="O8994" s="324"/>
      <c r="P8994" s="324"/>
      <c r="Q8994" s="324"/>
      <c r="R8994" s="324"/>
      <c r="S8994" s="324"/>
      <c r="T8994" s="324"/>
      <c r="U8994" s="324"/>
      <c r="V8994" s="324"/>
      <c r="W8994" s="325"/>
      <c r="X8994" s="325"/>
      <c r="Y8994">
        <f t="shared" si="282"/>
        <v>0</v>
      </c>
    </row>
    <row r="8995" spans="1:25">
      <c r="A8995" s="1" t="str">
        <f t="shared" si="281"/>
        <v/>
      </c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469"/>
      <c r="M8995" s="324"/>
      <c r="N8995" s="324"/>
      <c r="O8995" s="324"/>
      <c r="P8995" s="324"/>
      <c r="Q8995" s="324"/>
      <c r="R8995" s="324"/>
      <c r="S8995" s="324"/>
      <c r="T8995" s="324"/>
      <c r="U8995" s="324"/>
      <c r="V8995" s="324"/>
      <c r="W8995" s="325"/>
      <c r="X8995" s="325"/>
      <c r="Y8995">
        <f t="shared" si="282"/>
        <v>0</v>
      </c>
    </row>
    <row r="8996" spans="1:25">
      <c r="A8996" s="1" t="str">
        <f t="shared" si="281"/>
        <v/>
      </c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469"/>
      <c r="M8996" s="324"/>
      <c r="N8996" s="324"/>
      <c r="O8996" s="324"/>
      <c r="P8996" s="324"/>
      <c r="Q8996" s="324"/>
      <c r="R8996" s="324"/>
      <c r="S8996" s="324"/>
      <c r="T8996" s="324"/>
      <c r="U8996" s="324"/>
      <c r="V8996" s="324"/>
      <c r="W8996" s="325"/>
      <c r="X8996" s="325"/>
      <c r="Y8996">
        <f t="shared" si="282"/>
        <v>0</v>
      </c>
    </row>
    <row r="8997" spans="1:25">
      <c r="A8997" s="1" t="str">
        <f t="shared" si="281"/>
        <v/>
      </c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469"/>
      <c r="M8997" s="324"/>
      <c r="N8997" s="324"/>
      <c r="O8997" s="324"/>
      <c r="P8997" s="324"/>
      <c r="Q8997" s="324"/>
      <c r="R8997" s="324"/>
      <c r="S8997" s="324"/>
      <c r="T8997" s="324"/>
      <c r="U8997" s="324"/>
      <c r="V8997" s="324"/>
      <c r="W8997" s="325"/>
      <c r="X8997" s="325"/>
      <c r="Y8997">
        <f t="shared" si="282"/>
        <v>0</v>
      </c>
    </row>
    <row r="8998" spans="1:25">
      <c r="A8998" s="1" t="str">
        <f t="shared" si="281"/>
        <v/>
      </c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469"/>
      <c r="M8998" s="324"/>
      <c r="N8998" s="324"/>
      <c r="O8998" s="324"/>
      <c r="P8998" s="324"/>
      <c r="Q8998" s="324"/>
      <c r="R8998" s="324"/>
      <c r="S8998" s="324"/>
      <c r="T8998" s="324"/>
      <c r="U8998" s="324"/>
      <c r="V8998" s="324"/>
      <c r="W8998" s="325"/>
      <c r="X8998" s="325"/>
      <c r="Y8998">
        <f t="shared" si="282"/>
        <v>0</v>
      </c>
    </row>
    <row r="8999" spans="1:25">
      <c r="A8999" s="1" t="str">
        <f t="shared" si="281"/>
        <v/>
      </c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469"/>
      <c r="M8999" s="324"/>
      <c r="N8999" s="324"/>
      <c r="O8999" s="324"/>
      <c r="P8999" s="324"/>
      <c r="Q8999" s="324"/>
      <c r="R8999" s="324"/>
      <c r="S8999" s="324"/>
      <c r="T8999" s="324"/>
      <c r="U8999" s="324"/>
      <c r="V8999" s="324"/>
      <c r="W8999" s="325"/>
      <c r="X8999" s="325"/>
      <c r="Y8999">
        <f t="shared" si="282"/>
        <v>0</v>
      </c>
    </row>
    <row r="9000" spans="1:25">
      <c r="A9000" s="1" t="str">
        <f t="shared" si="281"/>
        <v/>
      </c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469"/>
      <c r="M9000" s="324"/>
      <c r="N9000" s="324"/>
      <c r="O9000" s="324"/>
      <c r="P9000" s="324"/>
      <c r="Q9000" s="324"/>
      <c r="R9000" s="324"/>
      <c r="S9000" s="324"/>
      <c r="T9000" s="324"/>
      <c r="U9000" s="324"/>
      <c r="V9000" s="324"/>
      <c r="W9000" s="325"/>
      <c r="X9000" s="325"/>
      <c r="Y9000">
        <f t="shared" si="282"/>
        <v>0</v>
      </c>
    </row>
    <row r="9001" spans="1:25">
      <c r="A9001" s="1" t="str">
        <f t="shared" si="281"/>
        <v/>
      </c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469"/>
      <c r="M9001" s="324"/>
      <c r="N9001" s="324"/>
      <c r="O9001" s="324"/>
      <c r="P9001" s="324"/>
      <c r="Q9001" s="324"/>
      <c r="R9001" s="324"/>
      <c r="S9001" s="324"/>
      <c r="T9001" s="324"/>
      <c r="U9001" s="324"/>
      <c r="V9001" s="324"/>
      <c r="W9001" s="325"/>
      <c r="X9001" s="325"/>
      <c r="Y9001">
        <f t="shared" si="282"/>
        <v>0</v>
      </c>
    </row>
    <row r="9002" spans="1:25">
      <c r="A9002" s="1" t="str">
        <f t="shared" si="281"/>
        <v/>
      </c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469"/>
      <c r="M9002" s="324"/>
      <c r="N9002" s="324"/>
      <c r="O9002" s="324"/>
      <c r="P9002" s="324"/>
      <c r="Q9002" s="324"/>
      <c r="R9002" s="324"/>
      <c r="S9002" s="324"/>
      <c r="T9002" s="324"/>
      <c r="U9002" s="324"/>
      <c r="V9002" s="324"/>
      <c r="W9002" s="325"/>
      <c r="X9002" s="325"/>
      <c r="Y9002">
        <f t="shared" si="282"/>
        <v>0</v>
      </c>
    </row>
    <row r="9003" spans="1:25">
      <c r="A9003" s="1" t="str">
        <f t="shared" si="281"/>
        <v/>
      </c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469"/>
      <c r="M9003" s="324"/>
      <c r="N9003" s="324"/>
      <c r="O9003" s="324"/>
      <c r="P9003" s="324"/>
      <c r="Q9003" s="324"/>
      <c r="R9003" s="324"/>
      <c r="S9003" s="324"/>
      <c r="T9003" s="324"/>
      <c r="U9003" s="324"/>
      <c r="V9003" s="324"/>
      <c r="W9003" s="325"/>
      <c r="X9003" s="325"/>
      <c r="Y9003">
        <f t="shared" si="282"/>
        <v>0</v>
      </c>
    </row>
    <row r="9004" spans="1:25">
      <c r="A9004" s="1" t="str">
        <f t="shared" si="281"/>
        <v/>
      </c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469"/>
      <c r="M9004" s="324"/>
      <c r="N9004" s="324"/>
      <c r="O9004" s="324"/>
      <c r="P9004" s="324"/>
      <c r="Q9004" s="324"/>
      <c r="R9004" s="324"/>
      <c r="S9004" s="324"/>
      <c r="T9004" s="324"/>
      <c r="U9004" s="324"/>
      <c r="V9004" s="324"/>
      <c r="W9004" s="325"/>
      <c r="X9004" s="325"/>
      <c r="Y9004">
        <f t="shared" si="282"/>
        <v>0</v>
      </c>
    </row>
    <row r="9005" spans="1:25">
      <c r="A9005" s="1" t="str">
        <f t="shared" si="281"/>
        <v/>
      </c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469"/>
      <c r="M9005" s="324"/>
      <c r="N9005" s="324"/>
      <c r="O9005" s="324"/>
      <c r="P9005" s="324"/>
      <c r="Q9005" s="324"/>
      <c r="R9005" s="324"/>
      <c r="S9005" s="324"/>
      <c r="T9005" s="324"/>
      <c r="U9005" s="324"/>
      <c r="V9005" s="324"/>
      <c r="W9005" s="325"/>
      <c r="X9005" s="325"/>
      <c r="Y9005">
        <f t="shared" si="282"/>
        <v>0</v>
      </c>
    </row>
    <row r="9006" spans="1:25">
      <c r="A9006" s="1" t="str">
        <f t="shared" si="281"/>
        <v/>
      </c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469"/>
      <c r="M9006" s="324"/>
      <c r="N9006" s="324"/>
      <c r="O9006" s="324"/>
      <c r="P9006" s="324"/>
      <c r="Q9006" s="324"/>
      <c r="R9006" s="324"/>
      <c r="S9006" s="324"/>
      <c r="T9006" s="324"/>
      <c r="U9006" s="324"/>
      <c r="V9006" s="324"/>
      <c r="W9006" s="325"/>
      <c r="X9006" s="325"/>
      <c r="Y9006">
        <f t="shared" si="282"/>
        <v>0</v>
      </c>
    </row>
    <row r="9007" spans="1:25">
      <c r="A9007" s="1" t="str">
        <f t="shared" si="281"/>
        <v/>
      </c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469"/>
      <c r="M9007" s="324"/>
      <c r="N9007" s="324"/>
      <c r="O9007" s="324"/>
      <c r="P9007" s="324"/>
      <c r="Q9007" s="324"/>
      <c r="R9007" s="324"/>
      <c r="S9007" s="324"/>
      <c r="T9007" s="324"/>
      <c r="U9007" s="324"/>
      <c r="V9007" s="324"/>
      <c r="W9007" s="325"/>
      <c r="X9007" s="325"/>
      <c r="Y9007">
        <f t="shared" si="282"/>
        <v>0</v>
      </c>
    </row>
    <row r="9008" spans="1:25">
      <c r="A9008" s="1" t="str">
        <f t="shared" si="281"/>
        <v/>
      </c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469"/>
      <c r="M9008" s="324"/>
      <c r="N9008" s="324"/>
      <c r="O9008" s="324"/>
      <c r="P9008" s="324"/>
      <c r="Q9008" s="324"/>
      <c r="R9008" s="324"/>
      <c r="S9008" s="324"/>
      <c r="T9008" s="324"/>
      <c r="U9008" s="324"/>
      <c r="V9008" s="324"/>
      <c r="W9008" s="325"/>
      <c r="X9008" s="325"/>
      <c r="Y9008">
        <f t="shared" si="282"/>
        <v>0</v>
      </c>
    </row>
    <row r="9009" spans="1:25">
      <c r="A9009" s="1" t="str">
        <f t="shared" si="281"/>
        <v/>
      </c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469"/>
      <c r="M9009" s="324"/>
      <c r="N9009" s="324"/>
      <c r="O9009" s="324"/>
      <c r="P9009" s="324"/>
      <c r="Q9009" s="324"/>
      <c r="R9009" s="324"/>
      <c r="S9009" s="324"/>
      <c r="T9009" s="324"/>
      <c r="U9009" s="324"/>
      <c r="V9009" s="324"/>
      <c r="W9009" s="325"/>
      <c r="X9009" s="325"/>
      <c r="Y9009">
        <f t="shared" si="282"/>
        <v>0</v>
      </c>
    </row>
    <row r="9010" spans="1:25">
      <c r="A9010" s="1" t="str">
        <f t="shared" si="281"/>
        <v/>
      </c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469"/>
      <c r="M9010" s="324"/>
      <c r="N9010" s="324"/>
      <c r="O9010" s="324"/>
      <c r="P9010" s="324"/>
      <c r="Q9010" s="324"/>
      <c r="R9010" s="324"/>
      <c r="S9010" s="324"/>
      <c r="T9010" s="324"/>
      <c r="U9010" s="324"/>
      <c r="V9010" s="324"/>
      <c r="W9010" s="325"/>
      <c r="X9010" s="325"/>
      <c r="Y9010">
        <f t="shared" si="282"/>
        <v>0</v>
      </c>
    </row>
    <row r="9011" spans="1:25">
      <c r="A9011" s="1" t="str">
        <f t="shared" si="281"/>
        <v/>
      </c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469"/>
      <c r="M9011" s="324"/>
      <c r="N9011" s="324"/>
      <c r="O9011" s="324"/>
      <c r="P9011" s="324"/>
      <c r="Q9011" s="324"/>
      <c r="R9011" s="324"/>
      <c r="S9011" s="324"/>
      <c r="T9011" s="324"/>
      <c r="U9011" s="324"/>
      <c r="V9011" s="324"/>
      <c r="W9011" s="325"/>
      <c r="X9011" s="325"/>
      <c r="Y9011">
        <f t="shared" si="282"/>
        <v>0</v>
      </c>
    </row>
    <row r="9012" spans="1:25">
      <c r="A9012" s="1" t="str">
        <f t="shared" si="281"/>
        <v/>
      </c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469"/>
      <c r="M9012" s="324"/>
      <c r="N9012" s="324"/>
      <c r="O9012" s="324"/>
      <c r="P9012" s="324"/>
      <c r="Q9012" s="324"/>
      <c r="R9012" s="324"/>
      <c r="S9012" s="324"/>
      <c r="T9012" s="324"/>
      <c r="U9012" s="324"/>
      <c r="V9012" s="324"/>
      <c r="W9012" s="325"/>
      <c r="X9012" s="325"/>
      <c r="Y9012">
        <f t="shared" si="282"/>
        <v>0</v>
      </c>
    </row>
    <row r="9013" spans="1:25">
      <c r="A9013" s="1" t="str">
        <f t="shared" si="281"/>
        <v/>
      </c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469"/>
      <c r="M9013" s="324"/>
      <c r="N9013" s="324"/>
      <c r="O9013" s="324"/>
      <c r="P9013" s="324"/>
      <c r="Q9013" s="324"/>
      <c r="R9013" s="324"/>
      <c r="S9013" s="324"/>
      <c r="T9013" s="324"/>
      <c r="U9013" s="324"/>
      <c r="V9013" s="324"/>
      <c r="W9013" s="325"/>
      <c r="X9013" s="325"/>
      <c r="Y9013">
        <f t="shared" si="282"/>
        <v>0</v>
      </c>
    </row>
    <row r="9014" spans="1:25">
      <c r="A9014" s="1" t="str">
        <f t="shared" si="281"/>
        <v/>
      </c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469"/>
      <c r="M9014" s="324"/>
      <c r="N9014" s="324"/>
      <c r="O9014" s="324"/>
      <c r="P9014" s="324"/>
      <c r="Q9014" s="324"/>
      <c r="R9014" s="324"/>
      <c r="S9014" s="324"/>
      <c r="T9014" s="324"/>
      <c r="U9014" s="324"/>
      <c r="V9014" s="324"/>
      <c r="W9014" s="325"/>
      <c r="X9014" s="325"/>
      <c r="Y9014">
        <f t="shared" si="282"/>
        <v>0</v>
      </c>
    </row>
    <row r="9015" spans="1:25">
      <c r="A9015" s="1" t="str">
        <f t="shared" si="281"/>
        <v/>
      </c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469"/>
      <c r="M9015" s="324"/>
      <c r="N9015" s="324"/>
      <c r="O9015" s="324"/>
      <c r="P9015" s="324"/>
      <c r="Q9015" s="324"/>
      <c r="R9015" s="324"/>
      <c r="S9015" s="324"/>
      <c r="T9015" s="324"/>
      <c r="U9015" s="324"/>
      <c r="V9015" s="324"/>
      <c r="W9015" s="325"/>
      <c r="X9015" s="325"/>
      <c r="Y9015">
        <f t="shared" si="282"/>
        <v>0</v>
      </c>
    </row>
    <row r="9016" spans="1:25">
      <c r="A9016" s="1" t="str">
        <f t="shared" si="281"/>
        <v/>
      </c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469"/>
      <c r="M9016" s="324"/>
      <c r="N9016" s="324"/>
      <c r="O9016" s="324"/>
      <c r="P9016" s="324"/>
      <c r="Q9016" s="324"/>
      <c r="R9016" s="324"/>
      <c r="S9016" s="324"/>
      <c r="T9016" s="324"/>
      <c r="U9016" s="324"/>
      <c r="V9016" s="324"/>
      <c r="W9016" s="325"/>
      <c r="X9016" s="325"/>
      <c r="Y9016">
        <f t="shared" si="282"/>
        <v>0</v>
      </c>
    </row>
    <row r="9017" spans="1:25">
      <c r="A9017" s="1" t="str">
        <f t="shared" si="281"/>
        <v/>
      </c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469"/>
      <c r="M9017" s="324"/>
      <c r="N9017" s="324"/>
      <c r="O9017" s="324"/>
      <c r="P9017" s="324"/>
      <c r="Q9017" s="324"/>
      <c r="R9017" s="324"/>
      <c r="S9017" s="324"/>
      <c r="T9017" s="324"/>
      <c r="U9017" s="324"/>
      <c r="V9017" s="324"/>
      <c r="W9017" s="325"/>
      <c r="X9017" s="325"/>
      <c r="Y9017">
        <f t="shared" si="282"/>
        <v>0</v>
      </c>
    </row>
    <row r="9018" spans="1:25">
      <c r="A9018" s="1" t="str">
        <f t="shared" si="281"/>
        <v/>
      </c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469"/>
      <c r="M9018" s="324"/>
      <c r="N9018" s="324"/>
      <c r="O9018" s="324"/>
      <c r="P9018" s="324"/>
      <c r="Q9018" s="324"/>
      <c r="R9018" s="324"/>
      <c r="S9018" s="324"/>
      <c r="T9018" s="324"/>
      <c r="U9018" s="324"/>
      <c r="V9018" s="324"/>
      <c r="W9018" s="325"/>
      <c r="X9018" s="325"/>
      <c r="Y9018">
        <f t="shared" si="282"/>
        <v>0</v>
      </c>
    </row>
    <row r="9019" spans="1:25">
      <c r="A9019" s="1" t="str">
        <f t="shared" si="281"/>
        <v/>
      </c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469"/>
      <c r="M9019" s="324"/>
      <c r="N9019" s="324"/>
      <c r="O9019" s="324"/>
      <c r="P9019" s="324"/>
      <c r="Q9019" s="324"/>
      <c r="R9019" s="324"/>
      <c r="S9019" s="324"/>
      <c r="T9019" s="324"/>
      <c r="U9019" s="324"/>
      <c r="V9019" s="324"/>
      <c r="W9019" s="325"/>
      <c r="X9019" s="325"/>
      <c r="Y9019">
        <f t="shared" si="282"/>
        <v>0</v>
      </c>
    </row>
    <row r="9020" spans="1:25">
      <c r="A9020" s="1" t="str">
        <f t="shared" si="281"/>
        <v/>
      </c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469"/>
      <c r="M9020" s="324"/>
      <c r="N9020" s="324"/>
      <c r="O9020" s="324"/>
      <c r="P9020" s="324"/>
      <c r="Q9020" s="324"/>
      <c r="R9020" s="324"/>
      <c r="S9020" s="324"/>
      <c r="T9020" s="324"/>
      <c r="U9020" s="324"/>
      <c r="V9020" s="324"/>
      <c r="W9020" s="325"/>
      <c r="X9020" s="325"/>
      <c r="Y9020">
        <f t="shared" si="282"/>
        <v>0</v>
      </c>
    </row>
    <row r="9021" spans="1:25">
      <c r="A9021" s="1" t="str">
        <f t="shared" si="281"/>
        <v/>
      </c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469"/>
      <c r="M9021" s="324"/>
      <c r="N9021" s="324"/>
      <c r="O9021" s="324"/>
      <c r="P9021" s="324"/>
      <c r="Q9021" s="324"/>
      <c r="R9021" s="324"/>
      <c r="S9021" s="324"/>
      <c r="T9021" s="324"/>
      <c r="U9021" s="324"/>
      <c r="V9021" s="324"/>
      <c r="W9021" s="325"/>
      <c r="X9021" s="325"/>
      <c r="Y9021">
        <f t="shared" si="282"/>
        <v>0</v>
      </c>
    </row>
    <row r="9022" spans="1:25">
      <c r="A9022" s="1" t="str">
        <f t="shared" si="281"/>
        <v/>
      </c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469"/>
      <c r="M9022" s="324"/>
      <c r="N9022" s="324"/>
      <c r="O9022" s="324"/>
      <c r="P9022" s="324"/>
      <c r="Q9022" s="324"/>
      <c r="R9022" s="324"/>
      <c r="S9022" s="324"/>
      <c r="T9022" s="324"/>
      <c r="U9022" s="324"/>
      <c r="V9022" s="324"/>
      <c r="W9022" s="325"/>
      <c r="X9022" s="325"/>
      <c r="Y9022">
        <f t="shared" si="282"/>
        <v>0</v>
      </c>
    </row>
    <row r="9023" spans="1:25">
      <c r="A9023" s="1" t="str">
        <f t="shared" si="281"/>
        <v/>
      </c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469"/>
      <c r="M9023" s="324"/>
      <c r="N9023" s="324"/>
      <c r="O9023" s="324"/>
      <c r="P9023" s="324"/>
      <c r="Q9023" s="324"/>
      <c r="R9023" s="324"/>
      <c r="S9023" s="324"/>
      <c r="T9023" s="324"/>
      <c r="U9023" s="324"/>
      <c r="V9023" s="324"/>
      <c r="W9023" s="325"/>
      <c r="X9023" s="325"/>
      <c r="Y9023">
        <f t="shared" si="282"/>
        <v>0</v>
      </c>
    </row>
    <row r="9024" spans="1:25">
      <c r="A9024" s="1" t="str">
        <f t="shared" si="281"/>
        <v/>
      </c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469"/>
      <c r="M9024" s="324"/>
      <c r="N9024" s="324"/>
      <c r="O9024" s="324"/>
      <c r="P9024" s="324"/>
      <c r="Q9024" s="324"/>
      <c r="R9024" s="324"/>
      <c r="S9024" s="324"/>
      <c r="T9024" s="324"/>
      <c r="U9024" s="324"/>
      <c r="V9024" s="324"/>
      <c r="W9024" s="325"/>
      <c r="X9024" s="325"/>
      <c r="Y9024">
        <f t="shared" si="282"/>
        <v>0</v>
      </c>
    </row>
    <row r="9025" spans="1:25">
      <c r="A9025" s="1" t="str">
        <f t="shared" si="281"/>
        <v/>
      </c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469"/>
      <c r="M9025" s="324"/>
      <c r="N9025" s="324"/>
      <c r="O9025" s="324"/>
      <c r="P9025" s="324"/>
      <c r="Q9025" s="324"/>
      <c r="R9025" s="324"/>
      <c r="S9025" s="324"/>
      <c r="T9025" s="324"/>
      <c r="U9025" s="324"/>
      <c r="V9025" s="324"/>
      <c r="W9025" s="325"/>
      <c r="X9025" s="325"/>
      <c r="Y9025">
        <f t="shared" si="282"/>
        <v>0</v>
      </c>
    </row>
    <row r="9026" spans="1:25">
      <c r="A9026" s="1" t="str">
        <f t="shared" si="281"/>
        <v/>
      </c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469"/>
      <c r="M9026" s="324"/>
      <c r="N9026" s="324"/>
      <c r="O9026" s="324"/>
      <c r="P9026" s="324"/>
      <c r="Q9026" s="324"/>
      <c r="R9026" s="324"/>
      <c r="S9026" s="324"/>
      <c r="T9026" s="324"/>
      <c r="U9026" s="324"/>
      <c r="V9026" s="324"/>
      <c r="W9026" s="325"/>
      <c r="X9026" s="325"/>
      <c r="Y9026">
        <f t="shared" si="282"/>
        <v>0</v>
      </c>
    </row>
    <row r="9027" spans="1:25">
      <c r="A9027" s="1" t="str">
        <f t="shared" si="281"/>
        <v/>
      </c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469"/>
      <c r="M9027" s="324"/>
      <c r="N9027" s="324"/>
      <c r="O9027" s="324"/>
      <c r="P9027" s="324"/>
      <c r="Q9027" s="324"/>
      <c r="R9027" s="324"/>
      <c r="S9027" s="324"/>
      <c r="T9027" s="324"/>
      <c r="U9027" s="324"/>
      <c r="V9027" s="324"/>
      <c r="W9027" s="325"/>
      <c r="X9027" s="325"/>
      <c r="Y9027">
        <f t="shared" si="282"/>
        <v>0</v>
      </c>
    </row>
    <row r="9028" spans="1:25">
      <c r="A9028" s="1" t="str">
        <f t="shared" si="281"/>
        <v/>
      </c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469"/>
      <c r="M9028" s="324"/>
      <c r="N9028" s="324"/>
      <c r="O9028" s="324"/>
      <c r="P9028" s="324"/>
      <c r="Q9028" s="324"/>
      <c r="R9028" s="324"/>
      <c r="S9028" s="324"/>
      <c r="T9028" s="324"/>
      <c r="U9028" s="324"/>
      <c r="V9028" s="324"/>
      <c r="W9028" s="325"/>
      <c r="X9028" s="325"/>
      <c r="Y9028">
        <f t="shared" si="282"/>
        <v>0</v>
      </c>
    </row>
    <row r="9029" spans="1:25">
      <c r="A9029" s="1" t="str">
        <f t="shared" si="281"/>
        <v/>
      </c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469"/>
      <c r="M9029" s="324"/>
      <c r="N9029" s="324"/>
      <c r="O9029" s="324"/>
      <c r="P9029" s="324"/>
      <c r="Q9029" s="324"/>
      <c r="R9029" s="324"/>
      <c r="S9029" s="324"/>
      <c r="T9029" s="324"/>
      <c r="U9029" s="324"/>
      <c r="V9029" s="324"/>
      <c r="W9029" s="325"/>
      <c r="X9029" s="325"/>
      <c r="Y9029">
        <f t="shared" si="282"/>
        <v>0</v>
      </c>
    </row>
    <row r="9030" spans="1:25">
      <c r="A9030" s="1" t="str">
        <f t="shared" ref="A9030:A9093" si="283">B9030&amp;F9030</f>
        <v/>
      </c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469"/>
      <c r="M9030" s="324"/>
      <c r="N9030" s="324"/>
      <c r="O9030" s="324"/>
      <c r="P9030" s="324"/>
      <c r="Q9030" s="324"/>
      <c r="R9030" s="324"/>
      <c r="S9030" s="324"/>
      <c r="T9030" s="324"/>
      <c r="U9030" s="324"/>
      <c r="V9030" s="324"/>
      <c r="W9030" s="325"/>
      <c r="X9030" s="325"/>
      <c r="Y9030">
        <f t="shared" ref="Y9030:Y9093" si="284">IF(S9030&gt;0,S9030,P9030)</f>
        <v>0</v>
      </c>
    </row>
    <row r="9031" spans="1:25">
      <c r="A9031" s="1" t="str">
        <f t="shared" si="283"/>
        <v/>
      </c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469"/>
      <c r="M9031" s="324"/>
      <c r="N9031" s="324"/>
      <c r="O9031" s="324"/>
      <c r="P9031" s="324"/>
      <c r="Q9031" s="324"/>
      <c r="R9031" s="324"/>
      <c r="S9031" s="324"/>
      <c r="T9031" s="324"/>
      <c r="U9031" s="324"/>
      <c r="V9031" s="324"/>
      <c r="W9031" s="325"/>
      <c r="X9031" s="325"/>
      <c r="Y9031">
        <f t="shared" si="284"/>
        <v>0</v>
      </c>
    </row>
    <row r="9032" spans="1:25">
      <c r="A9032" s="1" t="str">
        <f t="shared" si="283"/>
        <v/>
      </c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469"/>
      <c r="M9032" s="324"/>
      <c r="N9032" s="324"/>
      <c r="O9032" s="324"/>
      <c r="P9032" s="324"/>
      <c r="Q9032" s="324"/>
      <c r="R9032" s="324"/>
      <c r="S9032" s="324"/>
      <c r="T9032" s="324"/>
      <c r="U9032" s="324"/>
      <c r="V9032" s="324"/>
      <c r="W9032" s="325"/>
      <c r="X9032" s="325"/>
      <c r="Y9032">
        <f t="shared" si="284"/>
        <v>0</v>
      </c>
    </row>
    <row r="9033" spans="1:25">
      <c r="A9033" s="1" t="str">
        <f t="shared" si="283"/>
        <v/>
      </c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469"/>
      <c r="M9033" s="324"/>
      <c r="N9033" s="324"/>
      <c r="O9033" s="324"/>
      <c r="P9033" s="324"/>
      <c r="Q9033" s="324"/>
      <c r="R9033" s="324"/>
      <c r="S9033" s="324"/>
      <c r="T9033" s="324"/>
      <c r="U9033" s="324"/>
      <c r="V9033" s="324"/>
      <c r="W9033" s="325"/>
      <c r="X9033" s="325"/>
      <c r="Y9033">
        <f t="shared" si="284"/>
        <v>0</v>
      </c>
    </row>
    <row r="9034" spans="1:25">
      <c r="A9034" s="1" t="str">
        <f t="shared" si="283"/>
        <v/>
      </c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469"/>
      <c r="M9034" s="324"/>
      <c r="N9034" s="324"/>
      <c r="O9034" s="324"/>
      <c r="P9034" s="324"/>
      <c r="Q9034" s="324"/>
      <c r="R9034" s="324"/>
      <c r="S9034" s="324"/>
      <c r="T9034" s="324"/>
      <c r="U9034" s="324"/>
      <c r="V9034" s="324"/>
      <c r="W9034" s="325"/>
      <c r="X9034" s="325"/>
      <c r="Y9034">
        <f t="shared" si="284"/>
        <v>0</v>
      </c>
    </row>
    <row r="9035" spans="1:25">
      <c r="A9035" s="1" t="str">
        <f t="shared" si="283"/>
        <v/>
      </c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469"/>
      <c r="M9035" s="324"/>
      <c r="N9035" s="324"/>
      <c r="O9035" s="324"/>
      <c r="P9035" s="324"/>
      <c r="Q9035" s="324"/>
      <c r="R9035" s="324"/>
      <c r="S9035" s="324"/>
      <c r="T9035" s="324"/>
      <c r="U9035" s="324"/>
      <c r="V9035" s="324"/>
      <c r="W9035" s="325"/>
      <c r="X9035" s="325"/>
      <c r="Y9035">
        <f t="shared" si="284"/>
        <v>0</v>
      </c>
    </row>
    <row r="9036" spans="1:25">
      <c r="A9036" s="1" t="str">
        <f t="shared" si="283"/>
        <v/>
      </c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469"/>
      <c r="M9036" s="324"/>
      <c r="N9036" s="324"/>
      <c r="O9036" s="324"/>
      <c r="P9036" s="324"/>
      <c r="Q9036" s="324"/>
      <c r="R9036" s="324"/>
      <c r="S9036" s="324"/>
      <c r="T9036" s="324"/>
      <c r="U9036" s="324"/>
      <c r="V9036" s="324"/>
      <c r="W9036" s="325"/>
      <c r="X9036" s="325"/>
      <c r="Y9036">
        <f t="shared" si="284"/>
        <v>0</v>
      </c>
    </row>
    <row r="9037" spans="1:25">
      <c r="A9037" s="1" t="str">
        <f t="shared" si="283"/>
        <v/>
      </c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469"/>
      <c r="M9037" s="324"/>
      <c r="N9037" s="324"/>
      <c r="O9037" s="324"/>
      <c r="P9037" s="324"/>
      <c r="Q9037" s="324"/>
      <c r="R9037" s="324"/>
      <c r="S9037" s="324"/>
      <c r="T9037" s="324"/>
      <c r="U9037" s="324"/>
      <c r="V9037" s="324"/>
      <c r="W9037" s="325"/>
      <c r="X9037" s="325"/>
      <c r="Y9037">
        <f t="shared" si="284"/>
        <v>0</v>
      </c>
    </row>
    <row r="9038" spans="1:25">
      <c r="A9038" s="1" t="str">
        <f t="shared" si="283"/>
        <v/>
      </c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469"/>
      <c r="M9038" s="324"/>
      <c r="N9038" s="324"/>
      <c r="O9038" s="324"/>
      <c r="P9038" s="324"/>
      <c r="Q9038" s="324"/>
      <c r="R9038" s="324"/>
      <c r="S9038" s="324"/>
      <c r="T9038" s="324"/>
      <c r="U9038" s="324"/>
      <c r="V9038" s="324"/>
      <c r="W9038" s="325"/>
      <c r="X9038" s="325"/>
      <c r="Y9038">
        <f t="shared" si="284"/>
        <v>0</v>
      </c>
    </row>
    <row r="9039" spans="1:25">
      <c r="A9039" s="1" t="str">
        <f t="shared" si="283"/>
        <v/>
      </c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469"/>
      <c r="M9039" s="324"/>
      <c r="N9039" s="324"/>
      <c r="O9039" s="324"/>
      <c r="P9039" s="324"/>
      <c r="Q9039" s="324"/>
      <c r="R9039" s="324"/>
      <c r="S9039" s="324"/>
      <c r="T9039" s="324"/>
      <c r="U9039" s="324"/>
      <c r="V9039" s="324"/>
      <c r="W9039" s="325"/>
      <c r="X9039" s="325"/>
      <c r="Y9039">
        <f t="shared" si="284"/>
        <v>0</v>
      </c>
    </row>
    <row r="9040" spans="1:25">
      <c r="A9040" s="1" t="str">
        <f t="shared" si="283"/>
        <v/>
      </c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469"/>
      <c r="M9040" s="324"/>
      <c r="N9040" s="324"/>
      <c r="O9040" s="324"/>
      <c r="P9040" s="324"/>
      <c r="Q9040" s="324"/>
      <c r="R9040" s="324"/>
      <c r="S9040" s="324"/>
      <c r="T9040" s="324"/>
      <c r="U9040" s="324"/>
      <c r="V9040" s="324"/>
      <c r="W9040" s="325"/>
      <c r="X9040" s="325"/>
      <c r="Y9040">
        <f t="shared" si="284"/>
        <v>0</v>
      </c>
    </row>
    <row r="9041" spans="1:25">
      <c r="A9041" s="1" t="str">
        <f t="shared" si="283"/>
        <v/>
      </c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469"/>
      <c r="M9041" s="324"/>
      <c r="N9041" s="324"/>
      <c r="O9041" s="324"/>
      <c r="P9041" s="324"/>
      <c r="Q9041" s="324"/>
      <c r="R9041" s="324"/>
      <c r="S9041" s="324"/>
      <c r="T9041" s="324"/>
      <c r="U9041" s="324"/>
      <c r="V9041" s="324"/>
      <c r="W9041" s="325"/>
      <c r="X9041" s="325"/>
      <c r="Y9041">
        <f t="shared" si="284"/>
        <v>0</v>
      </c>
    </row>
    <row r="9042" spans="1:25">
      <c r="A9042" s="1" t="str">
        <f t="shared" si="283"/>
        <v/>
      </c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469"/>
      <c r="M9042" s="324"/>
      <c r="N9042" s="324"/>
      <c r="O9042" s="324"/>
      <c r="P9042" s="324"/>
      <c r="Q9042" s="324"/>
      <c r="R9042" s="324"/>
      <c r="S9042" s="324"/>
      <c r="T9042" s="324"/>
      <c r="U9042" s="324"/>
      <c r="V9042" s="324"/>
      <c r="W9042" s="325"/>
      <c r="X9042" s="325"/>
      <c r="Y9042">
        <f t="shared" si="284"/>
        <v>0</v>
      </c>
    </row>
    <row r="9043" spans="1:25">
      <c r="A9043" s="1" t="str">
        <f t="shared" si="283"/>
        <v/>
      </c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469"/>
      <c r="M9043" s="324"/>
      <c r="N9043" s="324"/>
      <c r="O9043" s="324"/>
      <c r="P9043" s="324"/>
      <c r="Q9043" s="324"/>
      <c r="R9043" s="324"/>
      <c r="S9043" s="324"/>
      <c r="T9043" s="324"/>
      <c r="U9043" s="324"/>
      <c r="V9043" s="324"/>
      <c r="W9043" s="325"/>
      <c r="X9043" s="325"/>
      <c r="Y9043">
        <f t="shared" si="284"/>
        <v>0</v>
      </c>
    </row>
    <row r="9044" spans="1:25">
      <c r="A9044" s="1" t="str">
        <f t="shared" si="283"/>
        <v/>
      </c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469"/>
      <c r="M9044" s="324"/>
      <c r="N9044" s="324"/>
      <c r="O9044" s="324"/>
      <c r="P9044" s="324"/>
      <c r="Q9044" s="324"/>
      <c r="R9044" s="324"/>
      <c r="S9044" s="324"/>
      <c r="T9044" s="324"/>
      <c r="U9044" s="324"/>
      <c r="V9044" s="324"/>
      <c r="W9044" s="325"/>
      <c r="X9044" s="325"/>
      <c r="Y9044">
        <f t="shared" si="284"/>
        <v>0</v>
      </c>
    </row>
    <row r="9045" spans="1:25">
      <c r="A9045" s="1" t="str">
        <f t="shared" si="283"/>
        <v/>
      </c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469"/>
      <c r="M9045" s="324"/>
      <c r="N9045" s="324"/>
      <c r="O9045" s="324"/>
      <c r="P9045" s="324"/>
      <c r="Q9045" s="324"/>
      <c r="R9045" s="324"/>
      <c r="S9045" s="324"/>
      <c r="T9045" s="324"/>
      <c r="U9045" s="324"/>
      <c r="V9045" s="324"/>
      <c r="W9045" s="325"/>
      <c r="X9045" s="325"/>
      <c r="Y9045">
        <f t="shared" si="284"/>
        <v>0</v>
      </c>
    </row>
    <row r="9046" spans="1:25">
      <c r="A9046" s="1" t="str">
        <f t="shared" si="283"/>
        <v/>
      </c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469"/>
      <c r="M9046" s="324"/>
      <c r="N9046" s="324"/>
      <c r="O9046" s="324"/>
      <c r="P9046" s="324"/>
      <c r="Q9046" s="324"/>
      <c r="R9046" s="324"/>
      <c r="S9046" s="324"/>
      <c r="T9046" s="324"/>
      <c r="U9046" s="324"/>
      <c r="V9046" s="324"/>
      <c r="W9046" s="325"/>
      <c r="X9046" s="325"/>
      <c r="Y9046">
        <f t="shared" si="284"/>
        <v>0</v>
      </c>
    </row>
    <row r="9047" spans="1:25">
      <c r="A9047" s="1" t="str">
        <f t="shared" si="283"/>
        <v/>
      </c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469"/>
      <c r="M9047" s="324"/>
      <c r="N9047" s="324"/>
      <c r="O9047" s="324"/>
      <c r="P9047" s="324"/>
      <c r="Q9047" s="324"/>
      <c r="R9047" s="324"/>
      <c r="S9047" s="324"/>
      <c r="T9047" s="324"/>
      <c r="U9047" s="324"/>
      <c r="V9047" s="324"/>
      <c r="W9047" s="325"/>
      <c r="X9047" s="325"/>
      <c r="Y9047">
        <f t="shared" si="284"/>
        <v>0</v>
      </c>
    </row>
    <row r="9048" spans="1:25">
      <c r="A9048" s="1" t="str">
        <f t="shared" si="283"/>
        <v/>
      </c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469"/>
      <c r="M9048" s="324"/>
      <c r="N9048" s="324"/>
      <c r="O9048" s="324"/>
      <c r="P9048" s="324"/>
      <c r="Q9048" s="324"/>
      <c r="R9048" s="324"/>
      <c r="S9048" s="324"/>
      <c r="T9048" s="324"/>
      <c r="U9048" s="324"/>
      <c r="V9048" s="324"/>
      <c r="W9048" s="325"/>
      <c r="X9048" s="325"/>
      <c r="Y9048">
        <f t="shared" si="284"/>
        <v>0</v>
      </c>
    </row>
    <row r="9049" spans="1:25">
      <c r="A9049" s="1" t="str">
        <f t="shared" si="283"/>
        <v/>
      </c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469"/>
      <c r="M9049" s="324"/>
      <c r="N9049" s="324"/>
      <c r="O9049" s="324"/>
      <c r="P9049" s="324"/>
      <c r="Q9049" s="324"/>
      <c r="R9049" s="324"/>
      <c r="S9049" s="324"/>
      <c r="T9049" s="324"/>
      <c r="U9049" s="324"/>
      <c r="V9049" s="324"/>
      <c r="W9049" s="325"/>
      <c r="X9049" s="325"/>
      <c r="Y9049">
        <f t="shared" si="284"/>
        <v>0</v>
      </c>
    </row>
    <row r="9050" spans="1:25">
      <c r="A9050" s="1" t="str">
        <f t="shared" si="283"/>
        <v/>
      </c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469"/>
      <c r="M9050" s="324"/>
      <c r="N9050" s="324"/>
      <c r="O9050" s="324"/>
      <c r="P9050" s="324"/>
      <c r="Q9050" s="324"/>
      <c r="R9050" s="324"/>
      <c r="S9050" s="324"/>
      <c r="T9050" s="324"/>
      <c r="U9050" s="324"/>
      <c r="V9050" s="324"/>
      <c r="W9050" s="325"/>
      <c r="X9050" s="325"/>
      <c r="Y9050">
        <f t="shared" si="284"/>
        <v>0</v>
      </c>
    </row>
    <row r="9051" spans="1:25">
      <c r="A9051" s="1" t="str">
        <f t="shared" si="283"/>
        <v/>
      </c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469"/>
      <c r="M9051" s="324"/>
      <c r="N9051" s="324"/>
      <c r="O9051" s="324"/>
      <c r="P9051" s="324"/>
      <c r="Q9051" s="324"/>
      <c r="R9051" s="324"/>
      <c r="S9051" s="324"/>
      <c r="T9051" s="324"/>
      <c r="U9051" s="324"/>
      <c r="V9051" s="324"/>
      <c r="W9051" s="325"/>
      <c r="X9051" s="325"/>
      <c r="Y9051">
        <f t="shared" si="284"/>
        <v>0</v>
      </c>
    </row>
    <row r="9052" spans="1:25">
      <c r="A9052" s="1" t="str">
        <f t="shared" si="283"/>
        <v/>
      </c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469"/>
      <c r="M9052" s="324"/>
      <c r="N9052" s="324"/>
      <c r="O9052" s="324"/>
      <c r="P9052" s="324"/>
      <c r="Q9052" s="324"/>
      <c r="R9052" s="324"/>
      <c r="S9052" s="324"/>
      <c r="T9052" s="324"/>
      <c r="U9052" s="324"/>
      <c r="V9052" s="324"/>
      <c r="W9052" s="325"/>
      <c r="X9052" s="325"/>
      <c r="Y9052">
        <f t="shared" si="284"/>
        <v>0</v>
      </c>
    </row>
    <row r="9053" spans="1:25">
      <c r="A9053" s="1" t="str">
        <f t="shared" si="283"/>
        <v/>
      </c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469"/>
      <c r="M9053" s="324"/>
      <c r="N9053" s="324"/>
      <c r="O9053" s="324"/>
      <c r="P9053" s="324"/>
      <c r="Q9053" s="324"/>
      <c r="R9053" s="324"/>
      <c r="S9053" s="324"/>
      <c r="T9053" s="324"/>
      <c r="U9053" s="324"/>
      <c r="V9053" s="324"/>
      <c r="W9053" s="325"/>
      <c r="X9053" s="325"/>
      <c r="Y9053">
        <f t="shared" si="284"/>
        <v>0</v>
      </c>
    </row>
    <row r="9054" spans="1:25">
      <c r="A9054" s="1" t="str">
        <f t="shared" si="283"/>
        <v/>
      </c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469"/>
      <c r="M9054" s="324"/>
      <c r="N9054" s="324"/>
      <c r="O9054" s="324"/>
      <c r="P9054" s="324"/>
      <c r="Q9054" s="324"/>
      <c r="R9054" s="324"/>
      <c r="S9054" s="324"/>
      <c r="T9054" s="324"/>
      <c r="U9054" s="324"/>
      <c r="V9054" s="324"/>
      <c r="W9054" s="325"/>
      <c r="X9054" s="325"/>
      <c r="Y9054">
        <f t="shared" si="284"/>
        <v>0</v>
      </c>
    </row>
    <row r="9055" spans="1:25">
      <c r="A9055" s="1" t="str">
        <f t="shared" si="283"/>
        <v/>
      </c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469"/>
      <c r="M9055" s="324"/>
      <c r="N9055" s="324"/>
      <c r="O9055" s="324"/>
      <c r="P9055" s="324"/>
      <c r="Q9055" s="324"/>
      <c r="R9055" s="324"/>
      <c r="S9055" s="324"/>
      <c r="T9055" s="324"/>
      <c r="U9055" s="324"/>
      <c r="V9055" s="324"/>
      <c r="W9055" s="325"/>
      <c r="X9055" s="325"/>
      <c r="Y9055">
        <f t="shared" si="284"/>
        <v>0</v>
      </c>
    </row>
    <row r="9056" spans="1:25">
      <c r="A9056" s="1" t="str">
        <f t="shared" si="283"/>
        <v/>
      </c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469"/>
      <c r="M9056" s="324"/>
      <c r="N9056" s="324"/>
      <c r="O9056" s="324"/>
      <c r="P9056" s="324"/>
      <c r="Q9056" s="324"/>
      <c r="R9056" s="324"/>
      <c r="S9056" s="324"/>
      <c r="T9056" s="324"/>
      <c r="U9056" s="324"/>
      <c r="V9056" s="324"/>
      <c r="W9056" s="325"/>
      <c r="X9056" s="325"/>
      <c r="Y9056">
        <f t="shared" si="284"/>
        <v>0</v>
      </c>
    </row>
    <row r="9057" spans="1:25">
      <c r="A9057" s="1" t="str">
        <f t="shared" si="283"/>
        <v/>
      </c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469"/>
      <c r="M9057" s="324"/>
      <c r="N9057" s="324"/>
      <c r="O9057" s="324"/>
      <c r="P9057" s="324"/>
      <c r="Q9057" s="324"/>
      <c r="R9057" s="324"/>
      <c r="S9057" s="324"/>
      <c r="T9057" s="324"/>
      <c r="U9057" s="324"/>
      <c r="V9057" s="324"/>
      <c r="W9057" s="325"/>
      <c r="X9057" s="325"/>
      <c r="Y9057">
        <f t="shared" si="284"/>
        <v>0</v>
      </c>
    </row>
    <row r="9058" spans="1:25">
      <c r="A9058" s="1" t="str">
        <f t="shared" si="283"/>
        <v/>
      </c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469"/>
      <c r="M9058" s="324"/>
      <c r="N9058" s="324"/>
      <c r="O9058" s="324"/>
      <c r="P9058" s="324"/>
      <c r="Q9058" s="324"/>
      <c r="R9058" s="324"/>
      <c r="S9058" s="324"/>
      <c r="T9058" s="324"/>
      <c r="U9058" s="324"/>
      <c r="V9058" s="324"/>
      <c r="W9058" s="325"/>
      <c r="X9058" s="325"/>
      <c r="Y9058">
        <f t="shared" si="284"/>
        <v>0</v>
      </c>
    </row>
    <row r="9059" spans="1:25">
      <c r="A9059" s="1" t="str">
        <f t="shared" si="283"/>
        <v/>
      </c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469"/>
      <c r="M9059" s="324"/>
      <c r="N9059" s="324"/>
      <c r="O9059" s="324"/>
      <c r="P9059" s="324"/>
      <c r="Q9059" s="324"/>
      <c r="R9059" s="324"/>
      <c r="S9059" s="324"/>
      <c r="T9059" s="324"/>
      <c r="U9059" s="324"/>
      <c r="V9059" s="324"/>
      <c r="W9059" s="325"/>
      <c r="X9059" s="325"/>
      <c r="Y9059">
        <f t="shared" si="284"/>
        <v>0</v>
      </c>
    </row>
    <row r="9060" spans="1:25">
      <c r="A9060" s="1" t="str">
        <f t="shared" si="283"/>
        <v/>
      </c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469"/>
      <c r="M9060" s="324"/>
      <c r="N9060" s="324"/>
      <c r="O9060" s="324"/>
      <c r="P9060" s="324"/>
      <c r="Q9060" s="324"/>
      <c r="R9060" s="324"/>
      <c r="S9060" s="324"/>
      <c r="T9060" s="324"/>
      <c r="U9060" s="324"/>
      <c r="V9060" s="324"/>
      <c r="W9060" s="325"/>
      <c r="X9060" s="325"/>
      <c r="Y9060">
        <f t="shared" si="284"/>
        <v>0</v>
      </c>
    </row>
    <row r="9061" spans="1:25">
      <c r="A9061" s="1" t="str">
        <f t="shared" si="283"/>
        <v/>
      </c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469"/>
      <c r="M9061" s="324"/>
      <c r="N9061" s="324"/>
      <c r="O9061" s="324"/>
      <c r="P9061" s="324"/>
      <c r="Q9061" s="324"/>
      <c r="R9061" s="324"/>
      <c r="S9061" s="324"/>
      <c r="T9061" s="324"/>
      <c r="U9061" s="324"/>
      <c r="V9061" s="324"/>
      <c r="W9061" s="325"/>
      <c r="X9061" s="325"/>
      <c r="Y9061">
        <f t="shared" si="284"/>
        <v>0</v>
      </c>
    </row>
    <row r="9062" spans="1:25">
      <c r="A9062" s="1" t="str">
        <f t="shared" si="283"/>
        <v/>
      </c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469"/>
      <c r="M9062" s="324"/>
      <c r="N9062" s="324"/>
      <c r="O9062" s="324"/>
      <c r="P9062" s="324"/>
      <c r="Q9062" s="324"/>
      <c r="R9062" s="324"/>
      <c r="S9062" s="324"/>
      <c r="T9062" s="324"/>
      <c r="U9062" s="324"/>
      <c r="V9062" s="324"/>
      <c r="W9062" s="325"/>
      <c r="X9062" s="325"/>
      <c r="Y9062">
        <f t="shared" si="284"/>
        <v>0</v>
      </c>
    </row>
    <row r="9063" spans="1:25">
      <c r="A9063" s="1" t="str">
        <f t="shared" si="283"/>
        <v/>
      </c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469"/>
      <c r="M9063" s="324"/>
      <c r="N9063" s="324"/>
      <c r="O9063" s="324"/>
      <c r="P9063" s="324"/>
      <c r="Q9063" s="324"/>
      <c r="R9063" s="324"/>
      <c r="S9063" s="324"/>
      <c r="T9063" s="324"/>
      <c r="U9063" s="324"/>
      <c r="V9063" s="324"/>
      <c r="W9063" s="325"/>
      <c r="X9063" s="325"/>
      <c r="Y9063">
        <f t="shared" si="284"/>
        <v>0</v>
      </c>
    </row>
    <row r="9064" spans="1:25">
      <c r="A9064" s="1" t="str">
        <f t="shared" si="283"/>
        <v/>
      </c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469"/>
      <c r="M9064" s="324"/>
      <c r="N9064" s="324"/>
      <c r="O9064" s="324"/>
      <c r="P9064" s="324"/>
      <c r="Q9064" s="324"/>
      <c r="R9064" s="324"/>
      <c r="S9064" s="324"/>
      <c r="T9064" s="324"/>
      <c r="U9064" s="324"/>
      <c r="V9064" s="324"/>
      <c r="W9064" s="325"/>
      <c r="X9064" s="325"/>
      <c r="Y9064">
        <f t="shared" si="284"/>
        <v>0</v>
      </c>
    </row>
    <row r="9065" spans="1:25">
      <c r="A9065" s="1" t="str">
        <f t="shared" si="283"/>
        <v/>
      </c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469"/>
      <c r="M9065" s="324"/>
      <c r="N9065" s="324"/>
      <c r="O9065" s="324"/>
      <c r="P9065" s="324"/>
      <c r="Q9065" s="324"/>
      <c r="R9065" s="324"/>
      <c r="S9065" s="324"/>
      <c r="T9065" s="324"/>
      <c r="U9065" s="324"/>
      <c r="V9065" s="324"/>
      <c r="W9065" s="325"/>
      <c r="X9065" s="325"/>
      <c r="Y9065">
        <f t="shared" si="284"/>
        <v>0</v>
      </c>
    </row>
    <row r="9066" spans="1:25">
      <c r="A9066" s="1" t="str">
        <f t="shared" si="283"/>
        <v/>
      </c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469"/>
      <c r="M9066" s="324"/>
      <c r="N9066" s="324"/>
      <c r="O9066" s="324"/>
      <c r="P9066" s="324"/>
      <c r="Q9066" s="324"/>
      <c r="R9066" s="324"/>
      <c r="S9066" s="324"/>
      <c r="T9066" s="324"/>
      <c r="U9066" s="324"/>
      <c r="V9066" s="324"/>
      <c r="W9066" s="325"/>
      <c r="X9066" s="325"/>
      <c r="Y9066">
        <f t="shared" si="284"/>
        <v>0</v>
      </c>
    </row>
    <row r="9067" spans="1:25">
      <c r="A9067" s="1" t="str">
        <f t="shared" si="283"/>
        <v/>
      </c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469"/>
      <c r="M9067" s="324"/>
      <c r="N9067" s="324"/>
      <c r="O9067" s="324"/>
      <c r="P9067" s="324"/>
      <c r="Q9067" s="324"/>
      <c r="R9067" s="324"/>
      <c r="S9067" s="324"/>
      <c r="T9067" s="324"/>
      <c r="U9067" s="324"/>
      <c r="V9067" s="324"/>
      <c r="W9067" s="325"/>
      <c r="X9067" s="325"/>
      <c r="Y9067">
        <f t="shared" si="284"/>
        <v>0</v>
      </c>
    </row>
    <row r="9068" spans="1:25">
      <c r="A9068" s="1" t="str">
        <f t="shared" si="283"/>
        <v/>
      </c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469"/>
      <c r="M9068" s="324"/>
      <c r="N9068" s="324"/>
      <c r="O9068" s="324"/>
      <c r="P9068" s="324"/>
      <c r="Q9068" s="324"/>
      <c r="R9068" s="324"/>
      <c r="S9068" s="324"/>
      <c r="T9068" s="324"/>
      <c r="U9068" s="324"/>
      <c r="V9068" s="324"/>
      <c r="W9068" s="325"/>
      <c r="X9068" s="325"/>
      <c r="Y9068">
        <f t="shared" si="284"/>
        <v>0</v>
      </c>
    </row>
    <row r="9069" spans="1:25">
      <c r="A9069" s="1" t="str">
        <f t="shared" si="283"/>
        <v/>
      </c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469"/>
      <c r="M9069" s="324"/>
      <c r="N9069" s="324"/>
      <c r="O9069" s="324"/>
      <c r="P9069" s="324"/>
      <c r="Q9069" s="324"/>
      <c r="R9069" s="324"/>
      <c r="S9069" s="324"/>
      <c r="T9069" s="324"/>
      <c r="U9069" s="324"/>
      <c r="V9069" s="324"/>
      <c r="W9069" s="325"/>
      <c r="X9069" s="325"/>
      <c r="Y9069">
        <f t="shared" si="284"/>
        <v>0</v>
      </c>
    </row>
    <row r="9070" spans="1:25">
      <c r="A9070" s="1" t="str">
        <f t="shared" si="283"/>
        <v/>
      </c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469"/>
      <c r="M9070" s="324"/>
      <c r="N9070" s="324"/>
      <c r="O9070" s="324"/>
      <c r="P9070" s="324"/>
      <c r="Q9070" s="324"/>
      <c r="R9070" s="324"/>
      <c r="S9070" s="324"/>
      <c r="T9070" s="324"/>
      <c r="U9070" s="324"/>
      <c r="V9070" s="324"/>
      <c r="W9070" s="325"/>
      <c r="X9070" s="325"/>
      <c r="Y9070">
        <f t="shared" si="284"/>
        <v>0</v>
      </c>
    </row>
    <row r="9071" spans="1:25">
      <c r="A9071" s="1" t="str">
        <f t="shared" si="283"/>
        <v/>
      </c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469"/>
      <c r="M9071" s="324"/>
      <c r="N9071" s="324"/>
      <c r="O9071" s="324"/>
      <c r="P9071" s="324"/>
      <c r="Q9071" s="324"/>
      <c r="R9071" s="324"/>
      <c r="S9071" s="324"/>
      <c r="T9071" s="324"/>
      <c r="U9071" s="324"/>
      <c r="V9071" s="324"/>
      <c r="W9071" s="325"/>
      <c r="X9071" s="325"/>
      <c r="Y9071">
        <f t="shared" si="284"/>
        <v>0</v>
      </c>
    </row>
    <row r="9072" spans="1:25">
      <c r="A9072" s="1" t="str">
        <f t="shared" si="283"/>
        <v/>
      </c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469"/>
      <c r="M9072" s="324"/>
      <c r="N9072" s="324"/>
      <c r="O9072" s="324"/>
      <c r="P9072" s="324"/>
      <c r="Q9072" s="324"/>
      <c r="R9072" s="324"/>
      <c r="S9072" s="324"/>
      <c r="T9072" s="324"/>
      <c r="U9072" s="324"/>
      <c r="V9072" s="324"/>
      <c r="W9072" s="325"/>
      <c r="X9072" s="325"/>
      <c r="Y9072">
        <f t="shared" si="284"/>
        <v>0</v>
      </c>
    </row>
    <row r="9073" spans="1:25">
      <c r="A9073" s="1" t="str">
        <f t="shared" si="283"/>
        <v/>
      </c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469"/>
      <c r="M9073" s="324"/>
      <c r="N9073" s="324"/>
      <c r="O9073" s="324"/>
      <c r="P9073" s="324"/>
      <c r="Q9073" s="324"/>
      <c r="R9073" s="324"/>
      <c r="S9073" s="324"/>
      <c r="T9073" s="324"/>
      <c r="U9073" s="324"/>
      <c r="V9073" s="324"/>
      <c r="W9073" s="325"/>
      <c r="X9073" s="325"/>
      <c r="Y9073">
        <f t="shared" si="284"/>
        <v>0</v>
      </c>
    </row>
    <row r="9074" spans="1:25">
      <c r="A9074" s="1" t="str">
        <f t="shared" si="283"/>
        <v/>
      </c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469"/>
      <c r="M9074" s="324"/>
      <c r="N9074" s="324"/>
      <c r="O9074" s="324"/>
      <c r="P9074" s="324"/>
      <c r="Q9074" s="324"/>
      <c r="R9074" s="324"/>
      <c r="S9074" s="324"/>
      <c r="T9074" s="324"/>
      <c r="U9074" s="324"/>
      <c r="V9074" s="324"/>
      <c r="W9074" s="325"/>
      <c r="X9074" s="325"/>
      <c r="Y9074">
        <f t="shared" si="284"/>
        <v>0</v>
      </c>
    </row>
    <row r="9075" spans="1:25">
      <c r="A9075" s="1" t="str">
        <f t="shared" si="283"/>
        <v/>
      </c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469"/>
      <c r="M9075" s="324"/>
      <c r="N9075" s="324"/>
      <c r="O9075" s="324"/>
      <c r="P9075" s="324"/>
      <c r="Q9075" s="324"/>
      <c r="R9075" s="324"/>
      <c r="S9075" s="324"/>
      <c r="T9075" s="324"/>
      <c r="U9075" s="324"/>
      <c r="V9075" s="324"/>
      <c r="W9075" s="325"/>
      <c r="X9075" s="325"/>
      <c r="Y9075">
        <f t="shared" si="284"/>
        <v>0</v>
      </c>
    </row>
    <row r="9076" spans="1:25">
      <c r="A9076" s="1" t="str">
        <f t="shared" si="283"/>
        <v/>
      </c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469"/>
      <c r="M9076" s="324"/>
      <c r="N9076" s="324"/>
      <c r="O9076" s="324"/>
      <c r="P9076" s="324"/>
      <c r="Q9076" s="324"/>
      <c r="R9076" s="324"/>
      <c r="S9076" s="324"/>
      <c r="T9076" s="324"/>
      <c r="U9076" s="324"/>
      <c r="V9076" s="324"/>
      <c r="W9076" s="325"/>
      <c r="X9076" s="325"/>
      <c r="Y9076">
        <f t="shared" si="284"/>
        <v>0</v>
      </c>
    </row>
    <row r="9077" spans="1:25">
      <c r="A9077" s="1" t="str">
        <f t="shared" si="283"/>
        <v/>
      </c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469"/>
      <c r="M9077" s="324"/>
      <c r="N9077" s="324"/>
      <c r="O9077" s="324"/>
      <c r="P9077" s="324"/>
      <c r="Q9077" s="324"/>
      <c r="R9077" s="324"/>
      <c r="S9077" s="324"/>
      <c r="T9077" s="324"/>
      <c r="U9077" s="324"/>
      <c r="V9077" s="324"/>
      <c r="W9077" s="325"/>
      <c r="X9077" s="325"/>
      <c r="Y9077">
        <f t="shared" si="284"/>
        <v>0</v>
      </c>
    </row>
    <row r="9078" spans="1:25">
      <c r="A9078" s="1" t="str">
        <f t="shared" si="283"/>
        <v/>
      </c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469"/>
      <c r="M9078" s="324"/>
      <c r="N9078" s="324"/>
      <c r="O9078" s="324"/>
      <c r="P9078" s="324"/>
      <c r="Q9078" s="324"/>
      <c r="R9078" s="324"/>
      <c r="S9078" s="324"/>
      <c r="T9078" s="324"/>
      <c r="U9078" s="324"/>
      <c r="V9078" s="324"/>
      <c r="W9078" s="325"/>
      <c r="X9078" s="325"/>
      <c r="Y9078">
        <f t="shared" si="284"/>
        <v>0</v>
      </c>
    </row>
    <row r="9079" spans="1:25">
      <c r="A9079" s="1" t="str">
        <f t="shared" si="283"/>
        <v/>
      </c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469"/>
      <c r="M9079" s="324"/>
      <c r="N9079" s="324"/>
      <c r="O9079" s="324"/>
      <c r="P9079" s="324"/>
      <c r="Q9079" s="324"/>
      <c r="R9079" s="324"/>
      <c r="S9079" s="324"/>
      <c r="T9079" s="324"/>
      <c r="U9079" s="324"/>
      <c r="V9079" s="324"/>
      <c r="W9079" s="325"/>
      <c r="X9079" s="325"/>
      <c r="Y9079">
        <f t="shared" si="284"/>
        <v>0</v>
      </c>
    </row>
    <row r="9080" spans="1:25">
      <c r="A9080" s="1" t="str">
        <f t="shared" si="283"/>
        <v/>
      </c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469"/>
      <c r="M9080" s="324"/>
      <c r="N9080" s="324"/>
      <c r="O9080" s="324"/>
      <c r="P9080" s="324"/>
      <c r="Q9080" s="324"/>
      <c r="R9080" s="324"/>
      <c r="S9080" s="324"/>
      <c r="T9080" s="324"/>
      <c r="U9080" s="324"/>
      <c r="V9080" s="324"/>
      <c r="W9080" s="325"/>
      <c r="X9080" s="325"/>
      <c r="Y9080">
        <f t="shared" si="284"/>
        <v>0</v>
      </c>
    </row>
    <row r="9081" spans="1:25">
      <c r="A9081" s="1" t="str">
        <f t="shared" si="283"/>
        <v/>
      </c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469"/>
      <c r="M9081" s="324"/>
      <c r="N9081" s="324"/>
      <c r="O9081" s="324"/>
      <c r="P9081" s="324"/>
      <c r="Q9081" s="324"/>
      <c r="R9081" s="324"/>
      <c r="S9081" s="324"/>
      <c r="T9081" s="324"/>
      <c r="U9081" s="324"/>
      <c r="V9081" s="324"/>
      <c r="W9081" s="325"/>
      <c r="X9081" s="325"/>
      <c r="Y9081">
        <f t="shared" si="284"/>
        <v>0</v>
      </c>
    </row>
    <row r="9082" spans="1:25">
      <c r="A9082" s="1" t="str">
        <f t="shared" si="283"/>
        <v/>
      </c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469"/>
      <c r="M9082" s="324"/>
      <c r="N9082" s="324"/>
      <c r="O9082" s="324"/>
      <c r="P9082" s="324"/>
      <c r="Q9082" s="324"/>
      <c r="R9082" s="324"/>
      <c r="S9082" s="324"/>
      <c r="T9082" s="324"/>
      <c r="U9082" s="324"/>
      <c r="V9082" s="324"/>
      <c r="W9082" s="325"/>
      <c r="X9082" s="325"/>
      <c r="Y9082">
        <f t="shared" si="284"/>
        <v>0</v>
      </c>
    </row>
    <row r="9083" spans="1:25">
      <c r="A9083" s="1" t="str">
        <f t="shared" si="283"/>
        <v/>
      </c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469"/>
      <c r="M9083" s="324"/>
      <c r="N9083" s="324"/>
      <c r="O9083" s="324"/>
      <c r="P9083" s="324"/>
      <c r="Q9083" s="324"/>
      <c r="R9083" s="324"/>
      <c r="S9083" s="324"/>
      <c r="T9083" s="324"/>
      <c r="U9083" s="324"/>
      <c r="V9083" s="324"/>
      <c r="W9083" s="325"/>
      <c r="X9083" s="325"/>
      <c r="Y9083">
        <f t="shared" si="284"/>
        <v>0</v>
      </c>
    </row>
    <row r="9084" spans="1:25">
      <c r="A9084" s="1" t="str">
        <f t="shared" si="283"/>
        <v/>
      </c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469"/>
      <c r="M9084" s="324"/>
      <c r="N9084" s="324"/>
      <c r="O9084" s="324"/>
      <c r="P9084" s="324"/>
      <c r="Q9084" s="324"/>
      <c r="R9084" s="324"/>
      <c r="S9084" s="324"/>
      <c r="T9084" s="324"/>
      <c r="U9084" s="324"/>
      <c r="V9084" s="324"/>
      <c r="W9084" s="325"/>
      <c r="X9084" s="325"/>
      <c r="Y9084">
        <f t="shared" si="284"/>
        <v>0</v>
      </c>
    </row>
    <row r="9085" spans="1:25">
      <c r="A9085" s="1" t="str">
        <f t="shared" si="283"/>
        <v/>
      </c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469"/>
      <c r="M9085" s="324"/>
      <c r="N9085" s="324"/>
      <c r="O9085" s="324"/>
      <c r="P9085" s="324"/>
      <c r="Q9085" s="324"/>
      <c r="R9085" s="324"/>
      <c r="S9085" s="324"/>
      <c r="T9085" s="324"/>
      <c r="U9085" s="324"/>
      <c r="V9085" s="324"/>
      <c r="W9085" s="325"/>
      <c r="X9085" s="325"/>
      <c r="Y9085">
        <f t="shared" si="284"/>
        <v>0</v>
      </c>
    </row>
    <row r="9086" spans="1:25">
      <c r="A9086" s="1" t="str">
        <f t="shared" si="283"/>
        <v/>
      </c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469"/>
      <c r="M9086" s="324"/>
      <c r="N9086" s="324"/>
      <c r="O9086" s="324"/>
      <c r="P9086" s="324"/>
      <c r="Q9086" s="324"/>
      <c r="R9086" s="324"/>
      <c r="S9086" s="324"/>
      <c r="T9086" s="324"/>
      <c r="U9086" s="324"/>
      <c r="V9086" s="324"/>
      <c r="W9086" s="325"/>
      <c r="X9086" s="325"/>
      <c r="Y9086">
        <f t="shared" si="284"/>
        <v>0</v>
      </c>
    </row>
    <row r="9087" spans="1:25">
      <c r="A9087" s="1" t="str">
        <f t="shared" si="283"/>
        <v/>
      </c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469"/>
      <c r="M9087" s="324"/>
      <c r="N9087" s="324"/>
      <c r="O9087" s="324"/>
      <c r="P9087" s="324"/>
      <c r="Q9087" s="324"/>
      <c r="R9087" s="324"/>
      <c r="S9087" s="324"/>
      <c r="T9087" s="324"/>
      <c r="U9087" s="324"/>
      <c r="V9087" s="324"/>
      <c r="W9087" s="325"/>
      <c r="X9087" s="325"/>
      <c r="Y9087">
        <f t="shared" si="284"/>
        <v>0</v>
      </c>
    </row>
    <row r="9088" spans="1:25">
      <c r="A9088" s="1" t="str">
        <f t="shared" si="283"/>
        <v/>
      </c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469"/>
      <c r="M9088" s="324"/>
      <c r="N9088" s="324"/>
      <c r="O9088" s="324"/>
      <c r="P9088" s="324"/>
      <c r="Q9088" s="324"/>
      <c r="R9088" s="324"/>
      <c r="S9088" s="324"/>
      <c r="T9088" s="324"/>
      <c r="U9088" s="324"/>
      <c r="V9088" s="324"/>
      <c r="W9088" s="325"/>
      <c r="X9088" s="325"/>
      <c r="Y9088">
        <f t="shared" si="284"/>
        <v>0</v>
      </c>
    </row>
    <row r="9089" spans="1:25">
      <c r="A9089" s="1" t="str">
        <f t="shared" si="283"/>
        <v/>
      </c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469"/>
      <c r="M9089" s="324"/>
      <c r="N9089" s="324"/>
      <c r="O9089" s="324"/>
      <c r="P9089" s="324"/>
      <c r="Q9089" s="324"/>
      <c r="R9089" s="324"/>
      <c r="S9089" s="324"/>
      <c r="T9089" s="324"/>
      <c r="U9089" s="324"/>
      <c r="V9089" s="324"/>
      <c r="W9089" s="325"/>
      <c r="X9089" s="325"/>
      <c r="Y9089">
        <f t="shared" si="284"/>
        <v>0</v>
      </c>
    </row>
    <row r="9090" spans="1:25">
      <c r="A9090" s="1" t="str">
        <f t="shared" si="283"/>
        <v/>
      </c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469"/>
      <c r="M9090" s="324"/>
      <c r="N9090" s="324"/>
      <c r="O9090" s="324"/>
      <c r="P9090" s="324"/>
      <c r="Q9090" s="324"/>
      <c r="R9090" s="324"/>
      <c r="S9090" s="324"/>
      <c r="T9090" s="324"/>
      <c r="U9090" s="324"/>
      <c r="V9090" s="324"/>
      <c r="W9090" s="325"/>
      <c r="X9090" s="325"/>
      <c r="Y9090">
        <f t="shared" si="284"/>
        <v>0</v>
      </c>
    </row>
    <row r="9091" spans="1:25">
      <c r="A9091" s="1" t="str">
        <f t="shared" si="283"/>
        <v/>
      </c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469"/>
      <c r="M9091" s="324"/>
      <c r="N9091" s="324"/>
      <c r="O9091" s="324"/>
      <c r="P9091" s="324"/>
      <c r="Q9091" s="324"/>
      <c r="R9091" s="324"/>
      <c r="S9091" s="324"/>
      <c r="T9091" s="324"/>
      <c r="U9091" s="324"/>
      <c r="V9091" s="324"/>
      <c r="W9091" s="325"/>
      <c r="X9091" s="325"/>
      <c r="Y9091">
        <f t="shared" si="284"/>
        <v>0</v>
      </c>
    </row>
    <row r="9092" spans="1:25">
      <c r="A9092" s="1" t="str">
        <f t="shared" si="283"/>
        <v/>
      </c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469"/>
      <c r="M9092" s="324"/>
      <c r="N9092" s="324"/>
      <c r="O9092" s="324"/>
      <c r="P9092" s="324"/>
      <c r="Q9092" s="324"/>
      <c r="R9092" s="324"/>
      <c r="S9092" s="324"/>
      <c r="T9092" s="324"/>
      <c r="U9092" s="324"/>
      <c r="V9092" s="324"/>
      <c r="W9092" s="325"/>
      <c r="X9092" s="325"/>
      <c r="Y9092">
        <f t="shared" si="284"/>
        <v>0</v>
      </c>
    </row>
    <row r="9093" spans="1:25">
      <c r="A9093" s="1" t="str">
        <f t="shared" si="283"/>
        <v/>
      </c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469"/>
      <c r="M9093" s="324"/>
      <c r="N9093" s="324"/>
      <c r="O9093" s="324"/>
      <c r="P9093" s="324"/>
      <c r="Q9093" s="324"/>
      <c r="R9093" s="324"/>
      <c r="S9093" s="324"/>
      <c r="T9093" s="324"/>
      <c r="U9093" s="324"/>
      <c r="V9093" s="324"/>
      <c r="W9093" s="325"/>
      <c r="X9093" s="325"/>
      <c r="Y9093">
        <f t="shared" si="284"/>
        <v>0</v>
      </c>
    </row>
    <row r="9094" spans="1:25">
      <c r="A9094" s="1" t="str">
        <f t="shared" ref="A9094:A9157" si="285">B9094&amp;F9094</f>
        <v/>
      </c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469"/>
      <c r="M9094" s="324"/>
      <c r="N9094" s="324"/>
      <c r="O9094" s="324"/>
      <c r="P9094" s="324"/>
      <c r="Q9094" s="324"/>
      <c r="R9094" s="324"/>
      <c r="S9094" s="324"/>
      <c r="T9094" s="324"/>
      <c r="U9094" s="324"/>
      <c r="V9094" s="324"/>
      <c r="W9094" s="325"/>
      <c r="X9094" s="325"/>
      <c r="Y9094">
        <f t="shared" ref="Y9094:Y9157" si="286">IF(S9094&gt;0,S9094,P9094)</f>
        <v>0</v>
      </c>
    </row>
    <row r="9095" spans="1:25">
      <c r="A9095" s="1" t="str">
        <f t="shared" si="285"/>
        <v/>
      </c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469"/>
      <c r="M9095" s="324"/>
      <c r="N9095" s="324"/>
      <c r="O9095" s="324"/>
      <c r="P9095" s="324"/>
      <c r="Q9095" s="324"/>
      <c r="R9095" s="324"/>
      <c r="S9095" s="324"/>
      <c r="T9095" s="324"/>
      <c r="U9095" s="324"/>
      <c r="V9095" s="324"/>
      <c r="W9095" s="325"/>
      <c r="X9095" s="325"/>
      <c r="Y9095">
        <f t="shared" si="286"/>
        <v>0</v>
      </c>
    </row>
    <row r="9096" spans="1:25">
      <c r="A9096" s="1" t="str">
        <f t="shared" si="285"/>
        <v/>
      </c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469"/>
      <c r="M9096" s="324"/>
      <c r="N9096" s="324"/>
      <c r="O9096" s="324"/>
      <c r="P9096" s="324"/>
      <c r="Q9096" s="324"/>
      <c r="R9096" s="324"/>
      <c r="S9096" s="324"/>
      <c r="T9096" s="324"/>
      <c r="U9096" s="324"/>
      <c r="V9096" s="324"/>
      <c r="W9096" s="325"/>
      <c r="X9096" s="325"/>
      <c r="Y9096">
        <f t="shared" si="286"/>
        <v>0</v>
      </c>
    </row>
    <row r="9097" spans="1:25">
      <c r="A9097" s="1" t="str">
        <f t="shared" si="285"/>
        <v/>
      </c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469"/>
      <c r="M9097" s="324"/>
      <c r="N9097" s="324"/>
      <c r="O9097" s="324"/>
      <c r="P9097" s="324"/>
      <c r="Q9097" s="324"/>
      <c r="R9097" s="324"/>
      <c r="S9097" s="324"/>
      <c r="T9097" s="324"/>
      <c r="U9097" s="324"/>
      <c r="V9097" s="324"/>
      <c r="W9097" s="325"/>
      <c r="X9097" s="325"/>
      <c r="Y9097">
        <f t="shared" si="286"/>
        <v>0</v>
      </c>
    </row>
    <row r="9098" spans="1:25">
      <c r="A9098" s="1" t="str">
        <f t="shared" si="285"/>
        <v/>
      </c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469"/>
      <c r="M9098" s="324"/>
      <c r="N9098" s="324"/>
      <c r="O9098" s="324"/>
      <c r="P9098" s="324"/>
      <c r="Q9098" s="324"/>
      <c r="R9098" s="324"/>
      <c r="S9098" s="324"/>
      <c r="T9098" s="324"/>
      <c r="U9098" s="324"/>
      <c r="V9098" s="324"/>
      <c r="W9098" s="325"/>
      <c r="X9098" s="325"/>
      <c r="Y9098">
        <f t="shared" si="286"/>
        <v>0</v>
      </c>
    </row>
    <row r="9099" spans="1:25">
      <c r="A9099" s="1" t="str">
        <f t="shared" si="285"/>
        <v/>
      </c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469"/>
      <c r="M9099" s="324"/>
      <c r="N9099" s="324"/>
      <c r="O9099" s="324"/>
      <c r="P9099" s="324"/>
      <c r="Q9099" s="324"/>
      <c r="R9099" s="324"/>
      <c r="S9099" s="324"/>
      <c r="T9099" s="324"/>
      <c r="U9099" s="324"/>
      <c r="V9099" s="324"/>
      <c r="W9099" s="325"/>
      <c r="X9099" s="325"/>
      <c r="Y9099">
        <f t="shared" si="286"/>
        <v>0</v>
      </c>
    </row>
    <row r="9100" spans="1:25">
      <c r="A9100" s="1" t="str">
        <f t="shared" si="285"/>
        <v/>
      </c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469"/>
      <c r="M9100" s="324"/>
      <c r="N9100" s="324"/>
      <c r="O9100" s="324"/>
      <c r="P9100" s="324"/>
      <c r="Q9100" s="324"/>
      <c r="R9100" s="324"/>
      <c r="S9100" s="324"/>
      <c r="T9100" s="324"/>
      <c r="U9100" s="324"/>
      <c r="V9100" s="324"/>
      <c r="W9100" s="325"/>
      <c r="X9100" s="325"/>
      <c r="Y9100">
        <f t="shared" si="286"/>
        <v>0</v>
      </c>
    </row>
    <row r="9101" spans="1:25">
      <c r="A9101" s="1" t="str">
        <f t="shared" si="285"/>
        <v/>
      </c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469"/>
      <c r="M9101" s="324"/>
      <c r="N9101" s="324"/>
      <c r="O9101" s="324"/>
      <c r="P9101" s="324"/>
      <c r="Q9101" s="324"/>
      <c r="R9101" s="324"/>
      <c r="S9101" s="324"/>
      <c r="T9101" s="324"/>
      <c r="U9101" s="324"/>
      <c r="V9101" s="324"/>
      <c r="W9101" s="325"/>
      <c r="X9101" s="325"/>
      <c r="Y9101">
        <f t="shared" si="286"/>
        <v>0</v>
      </c>
    </row>
    <row r="9102" spans="1:25">
      <c r="A9102" s="1" t="str">
        <f t="shared" si="285"/>
        <v/>
      </c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469"/>
      <c r="M9102" s="324"/>
      <c r="N9102" s="324"/>
      <c r="O9102" s="324"/>
      <c r="P9102" s="324"/>
      <c r="Q9102" s="324"/>
      <c r="R9102" s="324"/>
      <c r="S9102" s="324"/>
      <c r="T9102" s="324"/>
      <c r="U9102" s="324"/>
      <c r="V9102" s="324"/>
      <c r="W9102" s="325"/>
      <c r="X9102" s="325"/>
      <c r="Y9102">
        <f t="shared" si="286"/>
        <v>0</v>
      </c>
    </row>
    <row r="9103" spans="1:25">
      <c r="A9103" s="1" t="str">
        <f t="shared" si="285"/>
        <v/>
      </c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469"/>
      <c r="M9103" s="324"/>
      <c r="N9103" s="324"/>
      <c r="O9103" s="324"/>
      <c r="P9103" s="324"/>
      <c r="Q9103" s="324"/>
      <c r="R9103" s="324"/>
      <c r="S9103" s="324"/>
      <c r="T9103" s="324"/>
      <c r="U9103" s="324"/>
      <c r="V9103" s="324"/>
      <c r="W9103" s="325"/>
      <c r="X9103" s="325"/>
      <c r="Y9103">
        <f t="shared" si="286"/>
        <v>0</v>
      </c>
    </row>
    <row r="9104" spans="1:25">
      <c r="A9104" s="1" t="str">
        <f t="shared" si="285"/>
        <v/>
      </c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469"/>
      <c r="M9104" s="324"/>
      <c r="N9104" s="324"/>
      <c r="O9104" s="324"/>
      <c r="P9104" s="324"/>
      <c r="Q9104" s="324"/>
      <c r="R9104" s="324"/>
      <c r="S9104" s="324"/>
      <c r="T9104" s="324"/>
      <c r="U9104" s="324"/>
      <c r="V9104" s="324"/>
      <c r="W9104" s="325"/>
      <c r="X9104" s="325"/>
      <c r="Y9104">
        <f t="shared" si="286"/>
        <v>0</v>
      </c>
    </row>
    <row r="9105" spans="1:25">
      <c r="A9105" s="1" t="str">
        <f t="shared" si="285"/>
        <v/>
      </c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469"/>
      <c r="M9105" s="324"/>
      <c r="N9105" s="324"/>
      <c r="O9105" s="324"/>
      <c r="P9105" s="324"/>
      <c r="Q9105" s="324"/>
      <c r="R9105" s="324"/>
      <c r="S9105" s="324"/>
      <c r="T9105" s="324"/>
      <c r="U9105" s="324"/>
      <c r="V9105" s="324"/>
      <c r="W9105" s="325"/>
      <c r="X9105" s="325"/>
      <c r="Y9105">
        <f t="shared" si="286"/>
        <v>0</v>
      </c>
    </row>
    <row r="9106" spans="1:25">
      <c r="A9106" s="1" t="str">
        <f t="shared" si="285"/>
        <v/>
      </c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469"/>
      <c r="M9106" s="324"/>
      <c r="N9106" s="324"/>
      <c r="O9106" s="324"/>
      <c r="P9106" s="324"/>
      <c r="Q9106" s="324"/>
      <c r="R9106" s="324"/>
      <c r="S9106" s="324"/>
      <c r="T9106" s="324"/>
      <c r="U9106" s="324"/>
      <c r="V9106" s="324"/>
      <c r="W9106" s="325"/>
      <c r="X9106" s="325"/>
      <c r="Y9106">
        <f t="shared" si="286"/>
        <v>0</v>
      </c>
    </row>
    <row r="9107" spans="1:25">
      <c r="A9107" s="1" t="str">
        <f t="shared" si="285"/>
        <v/>
      </c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469"/>
      <c r="M9107" s="324"/>
      <c r="N9107" s="324"/>
      <c r="O9107" s="324"/>
      <c r="P9107" s="324"/>
      <c r="Q9107" s="324"/>
      <c r="R9107" s="324"/>
      <c r="S9107" s="324"/>
      <c r="T9107" s="324"/>
      <c r="U9107" s="324"/>
      <c r="V9107" s="324"/>
      <c r="W9107" s="325"/>
      <c r="X9107" s="325"/>
      <c r="Y9107">
        <f t="shared" si="286"/>
        <v>0</v>
      </c>
    </row>
    <row r="9108" spans="1:25">
      <c r="A9108" s="1" t="str">
        <f t="shared" si="285"/>
        <v/>
      </c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469"/>
      <c r="M9108" s="324"/>
      <c r="N9108" s="324"/>
      <c r="O9108" s="324"/>
      <c r="P9108" s="324"/>
      <c r="Q9108" s="324"/>
      <c r="R9108" s="324"/>
      <c r="S9108" s="324"/>
      <c r="T9108" s="324"/>
      <c r="U9108" s="324"/>
      <c r="V9108" s="324"/>
      <c r="W9108" s="325"/>
      <c r="X9108" s="325"/>
      <c r="Y9108">
        <f t="shared" si="286"/>
        <v>0</v>
      </c>
    </row>
    <row r="9109" spans="1:25">
      <c r="A9109" s="1" t="str">
        <f t="shared" si="285"/>
        <v/>
      </c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469"/>
      <c r="M9109" s="324"/>
      <c r="N9109" s="324"/>
      <c r="O9109" s="324"/>
      <c r="P9109" s="324"/>
      <c r="Q9109" s="324"/>
      <c r="R9109" s="324"/>
      <c r="S9109" s="324"/>
      <c r="T9109" s="324"/>
      <c r="U9109" s="324"/>
      <c r="V9109" s="324"/>
      <c r="W9109" s="325"/>
      <c r="X9109" s="325"/>
      <c r="Y9109">
        <f t="shared" si="286"/>
        <v>0</v>
      </c>
    </row>
    <row r="9110" spans="1:25">
      <c r="A9110" s="1" t="str">
        <f t="shared" si="285"/>
        <v/>
      </c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469"/>
      <c r="M9110" s="324"/>
      <c r="N9110" s="324"/>
      <c r="O9110" s="324"/>
      <c r="P9110" s="324"/>
      <c r="Q9110" s="324"/>
      <c r="R9110" s="324"/>
      <c r="S9110" s="324"/>
      <c r="T9110" s="324"/>
      <c r="U9110" s="324"/>
      <c r="V9110" s="324"/>
      <c r="W9110" s="325"/>
      <c r="X9110" s="325"/>
      <c r="Y9110">
        <f t="shared" si="286"/>
        <v>0</v>
      </c>
    </row>
    <row r="9111" spans="1:25">
      <c r="A9111" s="1" t="str">
        <f t="shared" si="285"/>
        <v/>
      </c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469"/>
      <c r="M9111" s="324"/>
      <c r="N9111" s="324"/>
      <c r="O9111" s="324"/>
      <c r="P9111" s="324"/>
      <c r="Q9111" s="324"/>
      <c r="R9111" s="324"/>
      <c r="S9111" s="324"/>
      <c r="T9111" s="324"/>
      <c r="U9111" s="324"/>
      <c r="V9111" s="324"/>
      <c r="W9111" s="325"/>
      <c r="X9111" s="325"/>
      <c r="Y9111">
        <f t="shared" si="286"/>
        <v>0</v>
      </c>
    </row>
    <row r="9112" spans="1:25">
      <c r="A9112" s="1" t="str">
        <f t="shared" si="285"/>
        <v/>
      </c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469"/>
      <c r="M9112" s="324"/>
      <c r="N9112" s="324"/>
      <c r="O9112" s="324"/>
      <c r="P9112" s="324"/>
      <c r="Q9112" s="324"/>
      <c r="R9112" s="324"/>
      <c r="S9112" s="324"/>
      <c r="T9112" s="324"/>
      <c r="U9112" s="324"/>
      <c r="V9112" s="324"/>
      <c r="W9112" s="325"/>
      <c r="X9112" s="325"/>
      <c r="Y9112">
        <f t="shared" si="286"/>
        <v>0</v>
      </c>
    </row>
    <row r="9113" spans="1:25">
      <c r="A9113" s="1" t="str">
        <f t="shared" si="285"/>
        <v/>
      </c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469"/>
      <c r="M9113" s="324"/>
      <c r="N9113" s="324"/>
      <c r="O9113" s="324"/>
      <c r="P9113" s="324"/>
      <c r="Q9113" s="324"/>
      <c r="R9113" s="324"/>
      <c r="S9113" s="324"/>
      <c r="T9113" s="324"/>
      <c r="U9113" s="324"/>
      <c r="V9113" s="324"/>
      <c r="W9113" s="325"/>
      <c r="X9113" s="325"/>
      <c r="Y9113">
        <f t="shared" si="286"/>
        <v>0</v>
      </c>
    </row>
    <row r="9114" spans="1:25">
      <c r="A9114" s="1" t="str">
        <f t="shared" si="285"/>
        <v/>
      </c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469"/>
      <c r="M9114" s="324"/>
      <c r="N9114" s="324"/>
      <c r="O9114" s="324"/>
      <c r="P9114" s="324"/>
      <c r="Q9114" s="324"/>
      <c r="R9114" s="324"/>
      <c r="S9114" s="324"/>
      <c r="T9114" s="324"/>
      <c r="U9114" s="324"/>
      <c r="V9114" s="324"/>
      <c r="W9114" s="325"/>
      <c r="X9114" s="325"/>
      <c r="Y9114">
        <f t="shared" si="286"/>
        <v>0</v>
      </c>
    </row>
    <row r="9115" spans="1:25">
      <c r="A9115" s="1" t="str">
        <f t="shared" si="285"/>
        <v/>
      </c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469"/>
      <c r="M9115" s="324"/>
      <c r="N9115" s="324"/>
      <c r="O9115" s="324"/>
      <c r="P9115" s="324"/>
      <c r="Q9115" s="324"/>
      <c r="R9115" s="324"/>
      <c r="S9115" s="324"/>
      <c r="T9115" s="324"/>
      <c r="U9115" s="324"/>
      <c r="V9115" s="324"/>
      <c r="W9115" s="325"/>
      <c r="X9115" s="325"/>
      <c r="Y9115">
        <f t="shared" si="286"/>
        <v>0</v>
      </c>
    </row>
    <row r="9116" spans="1:25">
      <c r="A9116" s="1" t="str">
        <f t="shared" si="285"/>
        <v/>
      </c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469"/>
      <c r="M9116" s="324"/>
      <c r="N9116" s="324"/>
      <c r="O9116" s="324"/>
      <c r="P9116" s="324"/>
      <c r="Q9116" s="324"/>
      <c r="R9116" s="324"/>
      <c r="S9116" s="324"/>
      <c r="T9116" s="324"/>
      <c r="U9116" s="324"/>
      <c r="V9116" s="324"/>
      <c r="W9116" s="325"/>
      <c r="X9116" s="325"/>
      <c r="Y9116">
        <f t="shared" si="286"/>
        <v>0</v>
      </c>
    </row>
    <row r="9117" spans="1:25">
      <c r="A9117" s="1" t="str">
        <f t="shared" si="285"/>
        <v/>
      </c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469"/>
      <c r="M9117" s="324"/>
      <c r="N9117" s="324"/>
      <c r="O9117" s="324"/>
      <c r="P9117" s="324"/>
      <c r="Q9117" s="324"/>
      <c r="R9117" s="324"/>
      <c r="S9117" s="324"/>
      <c r="T9117" s="324"/>
      <c r="U9117" s="324"/>
      <c r="V9117" s="324"/>
      <c r="W9117" s="325"/>
      <c r="X9117" s="325"/>
      <c r="Y9117">
        <f t="shared" si="286"/>
        <v>0</v>
      </c>
    </row>
    <row r="9118" spans="1:25">
      <c r="A9118" s="1" t="str">
        <f t="shared" si="285"/>
        <v/>
      </c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469"/>
      <c r="M9118" s="324"/>
      <c r="N9118" s="324"/>
      <c r="O9118" s="324"/>
      <c r="P9118" s="324"/>
      <c r="Q9118" s="324"/>
      <c r="R9118" s="324"/>
      <c r="S9118" s="324"/>
      <c r="T9118" s="324"/>
      <c r="U9118" s="324"/>
      <c r="V9118" s="324"/>
      <c r="W9118" s="325"/>
      <c r="X9118" s="325"/>
      <c r="Y9118">
        <f t="shared" si="286"/>
        <v>0</v>
      </c>
    </row>
    <row r="9119" spans="1:25">
      <c r="A9119" s="1" t="str">
        <f t="shared" si="285"/>
        <v/>
      </c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469"/>
      <c r="M9119" s="324"/>
      <c r="N9119" s="324"/>
      <c r="O9119" s="324"/>
      <c r="P9119" s="324"/>
      <c r="Q9119" s="324"/>
      <c r="R9119" s="324"/>
      <c r="S9119" s="324"/>
      <c r="T9119" s="324"/>
      <c r="U9119" s="324"/>
      <c r="V9119" s="324"/>
      <c r="W9119" s="325"/>
      <c r="X9119" s="325"/>
      <c r="Y9119">
        <f t="shared" si="286"/>
        <v>0</v>
      </c>
    </row>
    <row r="9120" spans="1:25">
      <c r="A9120" s="1" t="str">
        <f t="shared" si="285"/>
        <v/>
      </c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469"/>
      <c r="M9120" s="324"/>
      <c r="N9120" s="324"/>
      <c r="O9120" s="324"/>
      <c r="P9120" s="324"/>
      <c r="Q9120" s="324"/>
      <c r="R9120" s="324"/>
      <c r="S9120" s="324"/>
      <c r="T9120" s="324"/>
      <c r="U9120" s="324"/>
      <c r="V9120" s="324"/>
      <c r="W9120" s="325"/>
      <c r="X9120" s="325"/>
      <c r="Y9120">
        <f t="shared" si="286"/>
        <v>0</v>
      </c>
    </row>
    <row r="9121" spans="1:25">
      <c r="A9121" s="1" t="str">
        <f t="shared" si="285"/>
        <v/>
      </c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469"/>
      <c r="M9121" s="324"/>
      <c r="N9121" s="324"/>
      <c r="O9121" s="324"/>
      <c r="P9121" s="324"/>
      <c r="Q9121" s="324"/>
      <c r="R9121" s="324"/>
      <c r="S9121" s="324"/>
      <c r="T9121" s="324"/>
      <c r="U9121" s="324"/>
      <c r="V9121" s="324"/>
      <c r="W9121" s="325"/>
      <c r="X9121" s="325"/>
      <c r="Y9121">
        <f t="shared" si="286"/>
        <v>0</v>
      </c>
    </row>
    <row r="9122" spans="1:25">
      <c r="A9122" s="1" t="str">
        <f t="shared" si="285"/>
        <v/>
      </c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469"/>
      <c r="M9122" s="324"/>
      <c r="N9122" s="324"/>
      <c r="O9122" s="324"/>
      <c r="P9122" s="324"/>
      <c r="Q9122" s="324"/>
      <c r="R9122" s="324"/>
      <c r="S9122" s="324"/>
      <c r="T9122" s="324"/>
      <c r="U9122" s="324"/>
      <c r="V9122" s="324"/>
      <c r="W9122" s="325"/>
      <c r="X9122" s="325"/>
      <c r="Y9122">
        <f t="shared" si="286"/>
        <v>0</v>
      </c>
    </row>
    <row r="9123" spans="1:25">
      <c r="A9123" s="1" t="str">
        <f t="shared" si="285"/>
        <v/>
      </c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469"/>
      <c r="M9123" s="324"/>
      <c r="N9123" s="324"/>
      <c r="O9123" s="324"/>
      <c r="P9123" s="324"/>
      <c r="Q9123" s="324"/>
      <c r="R9123" s="324"/>
      <c r="S9123" s="324"/>
      <c r="T9123" s="324"/>
      <c r="U9123" s="324"/>
      <c r="V9123" s="324"/>
      <c r="W9123" s="325"/>
      <c r="X9123" s="325"/>
      <c r="Y9123">
        <f t="shared" si="286"/>
        <v>0</v>
      </c>
    </row>
    <row r="9124" spans="1:25">
      <c r="A9124" s="1" t="str">
        <f t="shared" si="285"/>
        <v/>
      </c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469"/>
      <c r="M9124" s="324"/>
      <c r="N9124" s="324"/>
      <c r="O9124" s="324"/>
      <c r="P9124" s="324"/>
      <c r="Q9124" s="324"/>
      <c r="R9124" s="324"/>
      <c r="S9124" s="324"/>
      <c r="T9124" s="324"/>
      <c r="U9124" s="324"/>
      <c r="V9124" s="324"/>
      <c r="W9124" s="325"/>
      <c r="X9124" s="325"/>
      <c r="Y9124">
        <f t="shared" si="286"/>
        <v>0</v>
      </c>
    </row>
    <row r="9125" spans="1:25">
      <c r="A9125" s="1" t="str">
        <f t="shared" si="285"/>
        <v/>
      </c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469"/>
      <c r="M9125" s="324"/>
      <c r="N9125" s="324"/>
      <c r="O9125" s="324"/>
      <c r="P9125" s="324"/>
      <c r="Q9125" s="324"/>
      <c r="R9125" s="324"/>
      <c r="S9125" s="324"/>
      <c r="T9125" s="324"/>
      <c r="U9125" s="324"/>
      <c r="V9125" s="324"/>
      <c r="W9125" s="325"/>
      <c r="X9125" s="325"/>
      <c r="Y9125">
        <f t="shared" si="286"/>
        <v>0</v>
      </c>
    </row>
    <row r="9126" spans="1:25">
      <c r="A9126" s="1" t="str">
        <f t="shared" si="285"/>
        <v/>
      </c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469"/>
      <c r="M9126" s="324"/>
      <c r="N9126" s="324"/>
      <c r="O9126" s="324"/>
      <c r="P9126" s="324"/>
      <c r="Q9126" s="324"/>
      <c r="R9126" s="324"/>
      <c r="S9126" s="324"/>
      <c r="T9126" s="324"/>
      <c r="U9126" s="324"/>
      <c r="V9126" s="324"/>
      <c r="W9126" s="325"/>
      <c r="X9126" s="325"/>
      <c r="Y9126">
        <f t="shared" si="286"/>
        <v>0</v>
      </c>
    </row>
    <row r="9127" spans="1:25">
      <c r="A9127" s="1" t="str">
        <f t="shared" si="285"/>
        <v/>
      </c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469"/>
      <c r="M9127" s="324"/>
      <c r="N9127" s="324"/>
      <c r="O9127" s="324"/>
      <c r="P9127" s="324"/>
      <c r="Q9127" s="324"/>
      <c r="R9127" s="324"/>
      <c r="S9127" s="324"/>
      <c r="T9127" s="324"/>
      <c r="U9127" s="324"/>
      <c r="V9127" s="324"/>
      <c r="W9127" s="325"/>
      <c r="X9127" s="325"/>
      <c r="Y9127">
        <f t="shared" si="286"/>
        <v>0</v>
      </c>
    </row>
    <row r="9128" spans="1:25">
      <c r="A9128" s="1" t="str">
        <f t="shared" si="285"/>
        <v/>
      </c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469"/>
      <c r="M9128" s="324"/>
      <c r="N9128" s="324"/>
      <c r="O9128" s="324"/>
      <c r="P9128" s="324"/>
      <c r="Q9128" s="324"/>
      <c r="R9128" s="324"/>
      <c r="S9128" s="324"/>
      <c r="T9128" s="324"/>
      <c r="U9128" s="324"/>
      <c r="V9128" s="324"/>
      <c r="W9128" s="325"/>
      <c r="X9128" s="325"/>
      <c r="Y9128">
        <f t="shared" si="286"/>
        <v>0</v>
      </c>
    </row>
    <row r="9129" spans="1:25">
      <c r="A9129" s="1" t="str">
        <f t="shared" si="285"/>
        <v/>
      </c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469"/>
      <c r="M9129" s="324"/>
      <c r="N9129" s="324"/>
      <c r="O9129" s="324"/>
      <c r="P9129" s="324"/>
      <c r="Q9129" s="324"/>
      <c r="R9129" s="324"/>
      <c r="S9129" s="324"/>
      <c r="T9129" s="324"/>
      <c r="U9129" s="324"/>
      <c r="V9129" s="324"/>
      <c r="W9129" s="325"/>
      <c r="X9129" s="325"/>
      <c r="Y9129">
        <f t="shared" si="286"/>
        <v>0</v>
      </c>
    </row>
    <row r="9130" spans="1:25">
      <c r="A9130" s="1" t="str">
        <f t="shared" si="285"/>
        <v/>
      </c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469"/>
      <c r="M9130" s="324"/>
      <c r="N9130" s="324"/>
      <c r="O9130" s="324"/>
      <c r="P9130" s="324"/>
      <c r="Q9130" s="324"/>
      <c r="R9130" s="324"/>
      <c r="S9130" s="324"/>
      <c r="T9130" s="324"/>
      <c r="U9130" s="324"/>
      <c r="V9130" s="324"/>
      <c r="W9130" s="325"/>
      <c r="X9130" s="325"/>
      <c r="Y9130">
        <f t="shared" si="286"/>
        <v>0</v>
      </c>
    </row>
    <row r="9131" spans="1:25">
      <c r="A9131" s="1" t="str">
        <f t="shared" si="285"/>
        <v/>
      </c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469"/>
      <c r="M9131" s="324"/>
      <c r="N9131" s="324"/>
      <c r="O9131" s="324"/>
      <c r="P9131" s="324"/>
      <c r="Q9131" s="324"/>
      <c r="R9131" s="324"/>
      <c r="S9131" s="324"/>
      <c r="T9131" s="324"/>
      <c r="U9131" s="324"/>
      <c r="V9131" s="324"/>
      <c r="W9131" s="325"/>
      <c r="X9131" s="325"/>
      <c r="Y9131">
        <f t="shared" si="286"/>
        <v>0</v>
      </c>
    </row>
    <row r="9132" spans="1:25">
      <c r="A9132" s="1" t="str">
        <f t="shared" si="285"/>
        <v/>
      </c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469"/>
      <c r="M9132" s="324"/>
      <c r="N9132" s="324"/>
      <c r="O9132" s="324"/>
      <c r="P9132" s="324"/>
      <c r="Q9132" s="324"/>
      <c r="R9132" s="324"/>
      <c r="S9132" s="324"/>
      <c r="T9132" s="324"/>
      <c r="U9132" s="324"/>
      <c r="V9132" s="324"/>
      <c r="W9132" s="325"/>
      <c r="X9132" s="325"/>
      <c r="Y9132">
        <f t="shared" si="286"/>
        <v>0</v>
      </c>
    </row>
    <row r="9133" spans="1:25">
      <c r="A9133" s="1" t="str">
        <f t="shared" si="285"/>
        <v/>
      </c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469"/>
      <c r="M9133" s="324"/>
      <c r="N9133" s="324"/>
      <c r="O9133" s="324"/>
      <c r="P9133" s="324"/>
      <c r="Q9133" s="324"/>
      <c r="R9133" s="324"/>
      <c r="S9133" s="324"/>
      <c r="T9133" s="324"/>
      <c r="U9133" s="324"/>
      <c r="V9133" s="324"/>
      <c r="W9133" s="325"/>
      <c r="X9133" s="325"/>
      <c r="Y9133">
        <f t="shared" si="286"/>
        <v>0</v>
      </c>
    </row>
    <row r="9134" spans="1:25">
      <c r="A9134" s="1" t="str">
        <f t="shared" si="285"/>
        <v/>
      </c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469"/>
      <c r="M9134" s="324"/>
      <c r="N9134" s="324"/>
      <c r="O9134" s="324"/>
      <c r="P9134" s="324"/>
      <c r="Q9134" s="324"/>
      <c r="R9134" s="324"/>
      <c r="S9134" s="324"/>
      <c r="T9134" s="324"/>
      <c r="U9134" s="324"/>
      <c r="V9134" s="324"/>
      <c r="W9134" s="325"/>
      <c r="X9134" s="325"/>
      <c r="Y9134">
        <f t="shared" si="286"/>
        <v>0</v>
      </c>
    </row>
    <row r="9135" spans="1:25">
      <c r="A9135" s="1" t="str">
        <f t="shared" si="285"/>
        <v/>
      </c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469"/>
      <c r="M9135" s="324"/>
      <c r="N9135" s="324"/>
      <c r="O9135" s="324"/>
      <c r="P9135" s="324"/>
      <c r="Q9135" s="324"/>
      <c r="R9135" s="324"/>
      <c r="S9135" s="324"/>
      <c r="T9135" s="324"/>
      <c r="U9135" s="324"/>
      <c r="V9135" s="324"/>
      <c r="W9135" s="325"/>
      <c r="X9135" s="325"/>
      <c r="Y9135">
        <f t="shared" si="286"/>
        <v>0</v>
      </c>
    </row>
    <row r="9136" spans="1:25">
      <c r="A9136" s="1" t="str">
        <f t="shared" si="285"/>
        <v/>
      </c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469"/>
      <c r="M9136" s="324"/>
      <c r="N9136" s="324"/>
      <c r="O9136" s="324"/>
      <c r="P9136" s="324"/>
      <c r="Q9136" s="324"/>
      <c r="R9136" s="324"/>
      <c r="S9136" s="324"/>
      <c r="T9136" s="324"/>
      <c r="U9136" s="324"/>
      <c r="V9136" s="324"/>
      <c r="W9136" s="325"/>
      <c r="X9136" s="325"/>
      <c r="Y9136">
        <f t="shared" si="286"/>
        <v>0</v>
      </c>
    </row>
    <row r="9137" spans="1:25">
      <c r="A9137" s="1" t="str">
        <f t="shared" si="285"/>
        <v/>
      </c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469"/>
      <c r="M9137" s="324"/>
      <c r="N9137" s="324"/>
      <c r="O9137" s="324"/>
      <c r="P9137" s="324"/>
      <c r="Q9137" s="324"/>
      <c r="R9137" s="324"/>
      <c r="S9137" s="324"/>
      <c r="T9137" s="324"/>
      <c r="U9137" s="324"/>
      <c r="V9137" s="324"/>
      <c r="W9137" s="325"/>
      <c r="X9137" s="325"/>
      <c r="Y9137">
        <f t="shared" si="286"/>
        <v>0</v>
      </c>
    </row>
    <row r="9138" spans="1:25">
      <c r="A9138" s="1" t="str">
        <f t="shared" si="285"/>
        <v/>
      </c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469"/>
      <c r="M9138" s="324"/>
      <c r="N9138" s="324"/>
      <c r="O9138" s="324"/>
      <c r="P9138" s="324"/>
      <c r="Q9138" s="324"/>
      <c r="R9138" s="324"/>
      <c r="S9138" s="324"/>
      <c r="T9138" s="324"/>
      <c r="U9138" s="324"/>
      <c r="V9138" s="324"/>
      <c r="W9138" s="325"/>
      <c r="X9138" s="325"/>
      <c r="Y9138">
        <f t="shared" si="286"/>
        <v>0</v>
      </c>
    </row>
    <row r="9139" spans="1:25">
      <c r="A9139" s="1" t="str">
        <f t="shared" si="285"/>
        <v/>
      </c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469"/>
      <c r="M9139" s="324"/>
      <c r="N9139" s="324"/>
      <c r="O9139" s="324"/>
      <c r="P9139" s="324"/>
      <c r="Q9139" s="324"/>
      <c r="R9139" s="324"/>
      <c r="S9139" s="324"/>
      <c r="T9139" s="324"/>
      <c r="U9139" s="324"/>
      <c r="V9139" s="324"/>
      <c r="W9139" s="325"/>
      <c r="X9139" s="325"/>
      <c r="Y9139">
        <f t="shared" si="286"/>
        <v>0</v>
      </c>
    </row>
    <row r="9140" spans="1:25">
      <c r="A9140" s="1" t="str">
        <f t="shared" si="285"/>
        <v/>
      </c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469"/>
      <c r="M9140" s="324"/>
      <c r="N9140" s="324"/>
      <c r="O9140" s="324"/>
      <c r="P9140" s="324"/>
      <c r="Q9140" s="324"/>
      <c r="R9140" s="324"/>
      <c r="S9140" s="324"/>
      <c r="T9140" s="324"/>
      <c r="U9140" s="324"/>
      <c r="V9140" s="324"/>
      <c r="W9140" s="325"/>
      <c r="X9140" s="325"/>
      <c r="Y9140">
        <f t="shared" si="286"/>
        <v>0</v>
      </c>
    </row>
    <row r="9141" spans="1:25">
      <c r="A9141" s="1" t="str">
        <f t="shared" si="285"/>
        <v/>
      </c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469"/>
      <c r="M9141" s="324"/>
      <c r="N9141" s="324"/>
      <c r="O9141" s="324"/>
      <c r="P9141" s="324"/>
      <c r="Q9141" s="324"/>
      <c r="R9141" s="324"/>
      <c r="S9141" s="324"/>
      <c r="T9141" s="324"/>
      <c r="U9141" s="324"/>
      <c r="V9141" s="324"/>
      <c r="W9141" s="325"/>
      <c r="X9141" s="325"/>
      <c r="Y9141">
        <f t="shared" si="286"/>
        <v>0</v>
      </c>
    </row>
    <row r="9142" spans="1:25">
      <c r="A9142" s="1" t="str">
        <f t="shared" si="285"/>
        <v/>
      </c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469"/>
      <c r="M9142" s="324"/>
      <c r="N9142" s="324"/>
      <c r="O9142" s="324"/>
      <c r="P9142" s="324"/>
      <c r="Q9142" s="324"/>
      <c r="R9142" s="324"/>
      <c r="S9142" s="324"/>
      <c r="T9142" s="324"/>
      <c r="U9142" s="324"/>
      <c r="V9142" s="324"/>
      <c r="W9142" s="325"/>
      <c r="X9142" s="325"/>
      <c r="Y9142">
        <f t="shared" si="286"/>
        <v>0</v>
      </c>
    </row>
    <row r="9143" spans="1:25">
      <c r="A9143" s="1" t="str">
        <f t="shared" si="285"/>
        <v/>
      </c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469"/>
      <c r="M9143" s="324"/>
      <c r="N9143" s="324"/>
      <c r="O9143" s="324"/>
      <c r="P9143" s="324"/>
      <c r="Q9143" s="324"/>
      <c r="R9143" s="324"/>
      <c r="S9143" s="324"/>
      <c r="T9143" s="324"/>
      <c r="U9143" s="324"/>
      <c r="V9143" s="324"/>
      <c r="W9143" s="325"/>
      <c r="X9143" s="325"/>
      <c r="Y9143">
        <f t="shared" si="286"/>
        <v>0</v>
      </c>
    </row>
    <row r="9144" spans="1:25">
      <c r="A9144" s="1" t="str">
        <f t="shared" si="285"/>
        <v/>
      </c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469"/>
      <c r="M9144" s="324"/>
      <c r="N9144" s="324"/>
      <c r="O9144" s="324"/>
      <c r="P9144" s="324"/>
      <c r="Q9144" s="324"/>
      <c r="R9144" s="324"/>
      <c r="S9144" s="324"/>
      <c r="T9144" s="324"/>
      <c r="U9144" s="324"/>
      <c r="V9144" s="324"/>
      <c r="W9144" s="325"/>
      <c r="X9144" s="325"/>
      <c r="Y9144">
        <f t="shared" si="286"/>
        <v>0</v>
      </c>
    </row>
    <row r="9145" spans="1:25">
      <c r="A9145" s="1" t="str">
        <f t="shared" si="285"/>
        <v/>
      </c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469"/>
      <c r="M9145" s="324"/>
      <c r="N9145" s="324"/>
      <c r="O9145" s="324"/>
      <c r="P9145" s="324"/>
      <c r="Q9145" s="324"/>
      <c r="R9145" s="324"/>
      <c r="S9145" s="324"/>
      <c r="T9145" s="324"/>
      <c r="U9145" s="324"/>
      <c r="V9145" s="324"/>
      <c r="W9145" s="325"/>
      <c r="X9145" s="325"/>
      <c r="Y9145">
        <f t="shared" si="286"/>
        <v>0</v>
      </c>
    </row>
    <row r="9146" spans="1:25">
      <c r="A9146" s="1" t="str">
        <f t="shared" si="285"/>
        <v/>
      </c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469"/>
      <c r="M9146" s="324"/>
      <c r="N9146" s="324"/>
      <c r="O9146" s="324"/>
      <c r="P9146" s="324"/>
      <c r="Q9146" s="324"/>
      <c r="R9146" s="324"/>
      <c r="S9146" s="324"/>
      <c r="T9146" s="324"/>
      <c r="U9146" s="324"/>
      <c r="V9146" s="324"/>
      <c r="W9146" s="325"/>
      <c r="X9146" s="325"/>
      <c r="Y9146">
        <f t="shared" si="286"/>
        <v>0</v>
      </c>
    </row>
    <row r="9147" spans="1:25">
      <c r="A9147" s="1" t="str">
        <f t="shared" si="285"/>
        <v/>
      </c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469"/>
      <c r="M9147" s="324"/>
      <c r="N9147" s="324"/>
      <c r="O9147" s="324"/>
      <c r="P9147" s="324"/>
      <c r="Q9147" s="324"/>
      <c r="R9147" s="324"/>
      <c r="S9147" s="324"/>
      <c r="T9147" s="324"/>
      <c r="U9147" s="324"/>
      <c r="V9147" s="324"/>
      <c r="W9147" s="325"/>
      <c r="X9147" s="325"/>
      <c r="Y9147">
        <f t="shared" si="286"/>
        <v>0</v>
      </c>
    </row>
    <row r="9148" spans="1:25">
      <c r="A9148" s="1" t="str">
        <f t="shared" si="285"/>
        <v/>
      </c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469"/>
      <c r="M9148" s="324"/>
      <c r="N9148" s="324"/>
      <c r="O9148" s="324"/>
      <c r="P9148" s="324"/>
      <c r="Q9148" s="324"/>
      <c r="R9148" s="324"/>
      <c r="S9148" s="324"/>
      <c r="T9148" s="324"/>
      <c r="U9148" s="324"/>
      <c r="V9148" s="324"/>
      <c r="W9148" s="325"/>
      <c r="X9148" s="325"/>
      <c r="Y9148">
        <f t="shared" si="286"/>
        <v>0</v>
      </c>
    </row>
    <row r="9149" spans="1:25">
      <c r="A9149" s="1" t="str">
        <f t="shared" si="285"/>
        <v/>
      </c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469"/>
      <c r="M9149" s="324"/>
      <c r="N9149" s="324"/>
      <c r="O9149" s="324"/>
      <c r="P9149" s="324"/>
      <c r="Q9149" s="324"/>
      <c r="R9149" s="324"/>
      <c r="S9149" s="324"/>
      <c r="T9149" s="324"/>
      <c r="U9149" s="324"/>
      <c r="V9149" s="324"/>
      <c r="W9149" s="325"/>
      <c r="X9149" s="325"/>
      <c r="Y9149">
        <f t="shared" si="286"/>
        <v>0</v>
      </c>
    </row>
    <row r="9150" spans="1:25">
      <c r="A9150" s="1" t="str">
        <f t="shared" si="285"/>
        <v/>
      </c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469"/>
      <c r="M9150" s="324"/>
      <c r="N9150" s="324"/>
      <c r="O9150" s="324"/>
      <c r="P9150" s="324"/>
      <c r="Q9150" s="324"/>
      <c r="R9150" s="324"/>
      <c r="S9150" s="324"/>
      <c r="T9150" s="324"/>
      <c r="U9150" s="324"/>
      <c r="V9150" s="324"/>
      <c r="W9150" s="325"/>
      <c r="X9150" s="325"/>
      <c r="Y9150">
        <f t="shared" si="286"/>
        <v>0</v>
      </c>
    </row>
    <row r="9151" spans="1:25">
      <c r="A9151" s="1" t="str">
        <f t="shared" si="285"/>
        <v/>
      </c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469"/>
      <c r="M9151" s="324"/>
      <c r="N9151" s="324"/>
      <c r="O9151" s="324"/>
      <c r="P9151" s="324"/>
      <c r="Q9151" s="324"/>
      <c r="R9151" s="324"/>
      <c r="S9151" s="324"/>
      <c r="T9151" s="324"/>
      <c r="U9151" s="324"/>
      <c r="V9151" s="324"/>
      <c r="W9151" s="325"/>
      <c r="X9151" s="325"/>
      <c r="Y9151">
        <f t="shared" si="286"/>
        <v>0</v>
      </c>
    </row>
    <row r="9152" spans="1:25">
      <c r="A9152" s="1" t="str">
        <f t="shared" si="285"/>
        <v/>
      </c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469"/>
      <c r="M9152" s="324"/>
      <c r="N9152" s="324"/>
      <c r="O9152" s="324"/>
      <c r="P9152" s="324"/>
      <c r="Q9152" s="324"/>
      <c r="R9152" s="324"/>
      <c r="S9152" s="324"/>
      <c r="T9152" s="324"/>
      <c r="U9152" s="324"/>
      <c r="V9152" s="324"/>
      <c r="W9152" s="325"/>
      <c r="X9152" s="325"/>
      <c r="Y9152">
        <f t="shared" si="286"/>
        <v>0</v>
      </c>
    </row>
    <row r="9153" spans="1:25">
      <c r="A9153" s="1" t="str">
        <f t="shared" si="285"/>
        <v/>
      </c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469"/>
      <c r="M9153" s="324"/>
      <c r="N9153" s="324"/>
      <c r="O9153" s="324"/>
      <c r="P9153" s="324"/>
      <c r="Q9153" s="324"/>
      <c r="R9153" s="324"/>
      <c r="S9153" s="324"/>
      <c r="T9153" s="324"/>
      <c r="U9153" s="324"/>
      <c r="V9153" s="324"/>
      <c r="W9153" s="325"/>
      <c r="X9153" s="325"/>
      <c r="Y9153">
        <f t="shared" si="286"/>
        <v>0</v>
      </c>
    </row>
    <row r="9154" spans="1:25">
      <c r="A9154" s="1" t="str">
        <f t="shared" si="285"/>
        <v/>
      </c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469"/>
      <c r="M9154" s="324"/>
      <c r="N9154" s="324"/>
      <c r="O9154" s="324"/>
      <c r="P9154" s="324"/>
      <c r="Q9154" s="324"/>
      <c r="R9154" s="324"/>
      <c r="S9154" s="324"/>
      <c r="T9154" s="324"/>
      <c r="U9154" s="324"/>
      <c r="V9154" s="324"/>
      <c r="W9154" s="325"/>
      <c r="X9154" s="325"/>
      <c r="Y9154">
        <f t="shared" si="286"/>
        <v>0</v>
      </c>
    </row>
    <row r="9155" spans="1:25">
      <c r="A9155" s="1" t="str">
        <f t="shared" si="285"/>
        <v/>
      </c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469"/>
      <c r="M9155" s="324"/>
      <c r="N9155" s="324"/>
      <c r="O9155" s="324"/>
      <c r="P9155" s="324"/>
      <c r="Q9155" s="324"/>
      <c r="R9155" s="324"/>
      <c r="S9155" s="324"/>
      <c r="T9155" s="324"/>
      <c r="U9155" s="324"/>
      <c r="V9155" s="324"/>
      <c r="W9155" s="325"/>
      <c r="X9155" s="325"/>
      <c r="Y9155">
        <f t="shared" si="286"/>
        <v>0</v>
      </c>
    </row>
    <row r="9156" spans="1:25">
      <c r="A9156" s="1" t="str">
        <f t="shared" si="285"/>
        <v/>
      </c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469"/>
      <c r="M9156" s="324"/>
      <c r="N9156" s="324"/>
      <c r="O9156" s="324"/>
      <c r="P9156" s="324"/>
      <c r="Q9156" s="324"/>
      <c r="R9156" s="324"/>
      <c r="S9156" s="324"/>
      <c r="T9156" s="324"/>
      <c r="U9156" s="324"/>
      <c r="V9156" s="324"/>
      <c r="W9156" s="325"/>
      <c r="X9156" s="325"/>
      <c r="Y9156">
        <f t="shared" si="286"/>
        <v>0</v>
      </c>
    </row>
    <row r="9157" spans="1:25">
      <c r="A9157" s="1" t="str">
        <f t="shared" si="285"/>
        <v/>
      </c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469"/>
      <c r="M9157" s="324"/>
      <c r="N9157" s="324"/>
      <c r="O9157" s="324"/>
      <c r="P9157" s="324"/>
      <c r="Q9157" s="324"/>
      <c r="R9157" s="324"/>
      <c r="S9157" s="324"/>
      <c r="T9157" s="324"/>
      <c r="U9157" s="324"/>
      <c r="V9157" s="324"/>
      <c r="W9157" s="325"/>
      <c r="X9157" s="325"/>
      <c r="Y9157">
        <f t="shared" si="286"/>
        <v>0</v>
      </c>
    </row>
    <row r="9158" spans="1:25">
      <c r="A9158" s="1" t="str">
        <f t="shared" ref="A9158:A9221" si="287">B9158&amp;F9158</f>
        <v/>
      </c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469"/>
      <c r="M9158" s="324"/>
      <c r="N9158" s="324"/>
      <c r="O9158" s="324"/>
      <c r="P9158" s="324"/>
      <c r="Q9158" s="324"/>
      <c r="R9158" s="324"/>
      <c r="S9158" s="324"/>
      <c r="T9158" s="324"/>
      <c r="U9158" s="324"/>
      <c r="V9158" s="324"/>
      <c r="W9158" s="325"/>
      <c r="X9158" s="325"/>
      <c r="Y9158">
        <f t="shared" ref="Y9158:Y9221" si="288">IF(S9158&gt;0,S9158,P9158)</f>
        <v>0</v>
      </c>
    </row>
    <row r="9159" spans="1:25">
      <c r="A9159" s="1" t="str">
        <f t="shared" si="287"/>
        <v/>
      </c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469"/>
      <c r="M9159" s="324"/>
      <c r="N9159" s="324"/>
      <c r="O9159" s="324"/>
      <c r="P9159" s="324"/>
      <c r="Q9159" s="324"/>
      <c r="R9159" s="324"/>
      <c r="S9159" s="324"/>
      <c r="T9159" s="324"/>
      <c r="U9159" s="324"/>
      <c r="V9159" s="324"/>
      <c r="W9159" s="325"/>
      <c r="X9159" s="325"/>
      <c r="Y9159">
        <f t="shared" si="288"/>
        <v>0</v>
      </c>
    </row>
    <row r="9160" spans="1:25">
      <c r="A9160" s="1" t="str">
        <f t="shared" si="287"/>
        <v/>
      </c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469"/>
      <c r="M9160" s="324"/>
      <c r="N9160" s="324"/>
      <c r="O9160" s="324"/>
      <c r="P9160" s="324"/>
      <c r="Q9160" s="324"/>
      <c r="R9160" s="324"/>
      <c r="S9160" s="324"/>
      <c r="T9160" s="324"/>
      <c r="U9160" s="324"/>
      <c r="V9160" s="324"/>
      <c r="W9160" s="325"/>
      <c r="X9160" s="325"/>
      <c r="Y9160">
        <f t="shared" si="288"/>
        <v>0</v>
      </c>
    </row>
    <row r="9161" spans="1:25">
      <c r="A9161" s="1" t="str">
        <f t="shared" si="287"/>
        <v/>
      </c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469"/>
      <c r="M9161" s="324"/>
      <c r="N9161" s="324"/>
      <c r="O9161" s="324"/>
      <c r="P9161" s="324"/>
      <c r="Q9161" s="324"/>
      <c r="R9161" s="324"/>
      <c r="S9161" s="324"/>
      <c r="T9161" s="324"/>
      <c r="U9161" s="324"/>
      <c r="V9161" s="324"/>
      <c r="W9161" s="325"/>
      <c r="X9161" s="325"/>
      <c r="Y9161">
        <f t="shared" si="288"/>
        <v>0</v>
      </c>
    </row>
    <row r="9162" spans="1:25">
      <c r="A9162" s="1" t="str">
        <f t="shared" si="287"/>
        <v/>
      </c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469"/>
      <c r="M9162" s="324"/>
      <c r="N9162" s="324"/>
      <c r="O9162" s="324"/>
      <c r="P9162" s="324"/>
      <c r="Q9162" s="324"/>
      <c r="R9162" s="324"/>
      <c r="S9162" s="324"/>
      <c r="T9162" s="324"/>
      <c r="U9162" s="324"/>
      <c r="V9162" s="324"/>
      <c r="W9162" s="325"/>
      <c r="X9162" s="325"/>
      <c r="Y9162">
        <f t="shared" si="288"/>
        <v>0</v>
      </c>
    </row>
    <row r="9163" spans="1:25">
      <c r="A9163" s="1" t="str">
        <f t="shared" si="287"/>
        <v/>
      </c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469"/>
      <c r="M9163" s="324"/>
      <c r="N9163" s="324"/>
      <c r="O9163" s="324"/>
      <c r="P9163" s="324"/>
      <c r="Q9163" s="324"/>
      <c r="R9163" s="324"/>
      <c r="S9163" s="324"/>
      <c r="T9163" s="324"/>
      <c r="U9163" s="324"/>
      <c r="V9163" s="324"/>
      <c r="W9163" s="325"/>
      <c r="X9163" s="325"/>
      <c r="Y9163">
        <f t="shared" si="288"/>
        <v>0</v>
      </c>
    </row>
    <row r="9164" spans="1:25">
      <c r="A9164" s="1" t="str">
        <f t="shared" si="287"/>
        <v/>
      </c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469"/>
      <c r="M9164" s="324"/>
      <c r="N9164" s="324"/>
      <c r="O9164" s="324"/>
      <c r="P9164" s="324"/>
      <c r="Q9164" s="324"/>
      <c r="R9164" s="324"/>
      <c r="S9164" s="324"/>
      <c r="T9164" s="324"/>
      <c r="U9164" s="324"/>
      <c r="V9164" s="324"/>
      <c r="W9164" s="325"/>
      <c r="X9164" s="325"/>
      <c r="Y9164">
        <f t="shared" si="288"/>
        <v>0</v>
      </c>
    </row>
    <row r="9165" spans="1:25">
      <c r="A9165" s="1" t="str">
        <f t="shared" si="287"/>
        <v/>
      </c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469"/>
      <c r="M9165" s="324"/>
      <c r="N9165" s="324"/>
      <c r="O9165" s="324"/>
      <c r="P9165" s="324"/>
      <c r="Q9165" s="324"/>
      <c r="R9165" s="324"/>
      <c r="S9165" s="324"/>
      <c r="T9165" s="324"/>
      <c r="U9165" s="324"/>
      <c r="V9165" s="324"/>
      <c r="W9165" s="325"/>
      <c r="X9165" s="325"/>
      <c r="Y9165">
        <f t="shared" si="288"/>
        <v>0</v>
      </c>
    </row>
    <row r="9166" spans="1:25">
      <c r="A9166" s="1" t="str">
        <f t="shared" si="287"/>
        <v/>
      </c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469"/>
      <c r="M9166" s="324"/>
      <c r="N9166" s="324"/>
      <c r="O9166" s="324"/>
      <c r="P9166" s="324"/>
      <c r="Q9166" s="324"/>
      <c r="R9166" s="324"/>
      <c r="S9166" s="324"/>
      <c r="T9166" s="324"/>
      <c r="U9166" s="324"/>
      <c r="V9166" s="324"/>
      <c r="W9166" s="325"/>
      <c r="X9166" s="325"/>
      <c r="Y9166">
        <f t="shared" si="288"/>
        <v>0</v>
      </c>
    </row>
    <row r="9167" spans="1:25">
      <c r="A9167" s="1" t="str">
        <f t="shared" si="287"/>
        <v/>
      </c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469"/>
      <c r="M9167" s="324"/>
      <c r="N9167" s="324"/>
      <c r="O9167" s="324"/>
      <c r="P9167" s="324"/>
      <c r="Q9167" s="324"/>
      <c r="R9167" s="324"/>
      <c r="S9167" s="324"/>
      <c r="T9167" s="324"/>
      <c r="U9167" s="324"/>
      <c r="V9167" s="324"/>
      <c r="W9167" s="325"/>
      <c r="X9167" s="325"/>
      <c r="Y9167">
        <f t="shared" si="288"/>
        <v>0</v>
      </c>
    </row>
    <row r="9168" spans="1:25">
      <c r="A9168" s="1" t="str">
        <f t="shared" si="287"/>
        <v/>
      </c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469"/>
      <c r="M9168" s="324"/>
      <c r="N9168" s="324"/>
      <c r="O9168" s="324"/>
      <c r="P9168" s="324"/>
      <c r="Q9168" s="324"/>
      <c r="R9168" s="324"/>
      <c r="S9168" s="324"/>
      <c r="T9168" s="324"/>
      <c r="U9168" s="324"/>
      <c r="V9168" s="324"/>
      <c r="W9168" s="325"/>
      <c r="X9168" s="325"/>
      <c r="Y9168">
        <f t="shared" si="288"/>
        <v>0</v>
      </c>
    </row>
    <row r="9169" spans="1:25">
      <c r="A9169" s="1" t="str">
        <f t="shared" si="287"/>
        <v/>
      </c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469"/>
      <c r="M9169" s="324"/>
      <c r="N9169" s="324"/>
      <c r="O9169" s="324"/>
      <c r="P9169" s="324"/>
      <c r="Q9169" s="324"/>
      <c r="R9169" s="324"/>
      <c r="S9169" s="324"/>
      <c r="T9169" s="324"/>
      <c r="U9169" s="324"/>
      <c r="V9169" s="324"/>
      <c r="W9169" s="325"/>
      <c r="X9169" s="325"/>
      <c r="Y9169">
        <f t="shared" si="288"/>
        <v>0</v>
      </c>
    </row>
    <row r="9170" spans="1:25">
      <c r="A9170" s="1" t="str">
        <f t="shared" si="287"/>
        <v/>
      </c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469"/>
      <c r="M9170" s="324"/>
      <c r="N9170" s="324"/>
      <c r="O9170" s="324"/>
      <c r="P9170" s="324"/>
      <c r="Q9170" s="324"/>
      <c r="R9170" s="324"/>
      <c r="S9170" s="324"/>
      <c r="T9170" s="324"/>
      <c r="U9170" s="324"/>
      <c r="V9170" s="324"/>
      <c r="W9170" s="325"/>
      <c r="X9170" s="325"/>
      <c r="Y9170">
        <f t="shared" si="288"/>
        <v>0</v>
      </c>
    </row>
    <row r="9171" spans="1:25">
      <c r="A9171" s="1" t="str">
        <f t="shared" si="287"/>
        <v/>
      </c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469"/>
      <c r="M9171" s="324"/>
      <c r="N9171" s="324"/>
      <c r="O9171" s="324"/>
      <c r="P9171" s="324"/>
      <c r="Q9171" s="324"/>
      <c r="R9171" s="324"/>
      <c r="S9171" s="324"/>
      <c r="T9171" s="324"/>
      <c r="U9171" s="324"/>
      <c r="V9171" s="324"/>
      <c r="W9171" s="325"/>
      <c r="X9171" s="325"/>
      <c r="Y9171">
        <f t="shared" si="288"/>
        <v>0</v>
      </c>
    </row>
    <row r="9172" spans="1:25">
      <c r="A9172" s="1" t="str">
        <f t="shared" si="287"/>
        <v/>
      </c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469"/>
      <c r="M9172" s="324"/>
      <c r="N9172" s="324"/>
      <c r="O9172" s="324"/>
      <c r="P9172" s="324"/>
      <c r="Q9172" s="324"/>
      <c r="R9172" s="324"/>
      <c r="S9172" s="324"/>
      <c r="T9172" s="324"/>
      <c r="U9172" s="324"/>
      <c r="V9172" s="324"/>
      <c r="W9172" s="325"/>
      <c r="X9172" s="325"/>
      <c r="Y9172">
        <f t="shared" si="288"/>
        <v>0</v>
      </c>
    </row>
    <row r="9173" spans="1:25">
      <c r="A9173" s="1" t="str">
        <f t="shared" si="287"/>
        <v/>
      </c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469"/>
      <c r="M9173" s="324"/>
      <c r="N9173" s="324"/>
      <c r="O9173" s="324"/>
      <c r="P9173" s="324"/>
      <c r="Q9173" s="324"/>
      <c r="R9173" s="324"/>
      <c r="S9173" s="324"/>
      <c r="T9173" s="324"/>
      <c r="U9173" s="324"/>
      <c r="V9173" s="324"/>
      <c r="W9173" s="325"/>
      <c r="X9173" s="325"/>
      <c r="Y9173">
        <f t="shared" si="288"/>
        <v>0</v>
      </c>
    </row>
    <row r="9174" spans="1:25">
      <c r="A9174" s="1" t="str">
        <f t="shared" si="287"/>
        <v/>
      </c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469"/>
      <c r="M9174" s="324"/>
      <c r="N9174" s="324"/>
      <c r="O9174" s="324"/>
      <c r="P9174" s="324"/>
      <c r="Q9174" s="324"/>
      <c r="R9174" s="324"/>
      <c r="S9174" s="324"/>
      <c r="T9174" s="324"/>
      <c r="U9174" s="324"/>
      <c r="V9174" s="324"/>
      <c r="W9174" s="325"/>
      <c r="X9174" s="325"/>
      <c r="Y9174">
        <f t="shared" si="288"/>
        <v>0</v>
      </c>
    </row>
    <row r="9175" spans="1:25">
      <c r="A9175" s="1" t="str">
        <f t="shared" si="287"/>
        <v/>
      </c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469"/>
      <c r="M9175" s="324"/>
      <c r="N9175" s="324"/>
      <c r="O9175" s="324"/>
      <c r="P9175" s="324"/>
      <c r="Q9175" s="324"/>
      <c r="R9175" s="324"/>
      <c r="S9175" s="324"/>
      <c r="T9175" s="324"/>
      <c r="U9175" s="324"/>
      <c r="V9175" s="324"/>
      <c r="W9175" s="325"/>
      <c r="X9175" s="325"/>
      <c r="Y9175">
        <f t="shared" si="288"/>
        <v>0</v>
      </c>
    </row>
    <row r="9176" spans="1:25">
      <c r="A9176" s="1" t="str">
        <f t="shared" si="287"/>
        <v/>
      </c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469"/>
      <c r="M9176" s="324"/>
      <c r="N9176" s="324"/>
      <c r="O9176" s="324"/>
      <c r="P9176" s="324"/>
      <c r="Q9176" s="324"/>
      <c r="R9176" s="324"/>
      <c r="S9176" s="324"/>
      <c r="T9176" s="324"/>
      <c r="U9176" s="324"/>
      <c r="V9176" s="324"/>
      <c r="W9176" s="325"/>
      <c r="X9176" s="325"/>
      <c r="Y9176">
        <f t="shared" si="288"/>
        <v>0</v>
      </c>
    </row>
    <row r="9177" spans="1:25">
      <c r="A9177" s="1" t="str">
        <f t="shared" si="287"/>
        <v/>
      </c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469"/>
      <c r="M9177" s="324"/>
      <c r="N9177" s="324"/>
      <c r="O9177" s="324"/>
      <c r="P9177" s="324"/>
      <c r="Q9177" s="324"/>
      <c r="R9177" s="324"/>
      <c r="S9177" s="324"/>
      <c r="T9177" s="324"/>
      <c r="U9177" s="324"/>
      <c r="V9177" s="324"/>
      <c r="W9177" s="325"/>
      <c r="X9177" s="325"/>
      <c r="Y9177">
        <f t="shared" si="288"/>
        <v>0</v>
      </c>
    </row>
    <row r="9178" spans="1:25">
      <c r="A9178" s="1" t="str">
        <f t="shared" si="287"/>
        <v/>
      </c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469"/>
      <c r="M9178" s="324"/>
      <c r="N9178" s="324"/>
      <c r="O9178" s="324"/>
      <c r="P9178" s="324"/>
      <c r="Q9178" s="324"/>
      <c r="R9178" s="324"/>
      <c r="S9178" s="324"/>
      <c r="T9178" s="324"/>
      <c r="U9178" s="324"/>
      <c r="V9178" s="324"/>
      <c r="W9178" s="325"/>
      <c r="X9178" s="325"/>
      <c r="Y9178">
        <f t="shared" si="288"/>
        <v>0</v>
      </c>
    </row>
    <row r="9179" spans="1:25">
      <c r="A9179" s="1" t="str">
        <f t="shared" si="287"/>
        <v/>
      </c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469"/>
      <c r="M9179" s="324"/>
      <c r="N9179" s="324"/>
      <c r="O9179" s="324"/>
      <c r="P9179" s="324"/>
      <c r="Q9179" s="324"/>
      <c r="R9179" s="324"/>
      <c r="S9179" s="324"/>
      <c r="T9179" s="324"/>
      <c r="U9179" s="324"/>
      <c r="V9179" s="324"/>
      <c r="W9179" s="325"/>
      <c r="X9179" s="325"/>
      <c r="Y9179">
        <f t="shared" si="288"/>
        <v>0</v>
      </c>
    </row>
    <row r="9180" spans="1:25">
      <c r="A9180" s="1" t="str">
        <f t="shared" si="287"/>
        <v/>
      </c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469"/>
      <c r="M9180" s="324"/>
      <c r="N9180" s="324"/>
      <c r="O9180" s="324"/>
      <c r="P9180" s="324"/>
      <c r="Q9180" s="324"/>
      <c r="R9180" s="324"/>
      <c r="S9180" s="324"/>
      <c r="T9180" s="324"/>
      <c r="U9180" s="324"/>
      <c r="V9180" s="324"/>
      <c r="W9180" s="325"/>
      <c r="X9180" s="325"/>
      <c r="Y9180">
        <f t="shared" si="288"/>
        <v>0</v>
      </c>
    </row>
    <row r="9181" spans="1:25">
      <c r="A9181" s="1" t="str">
        <f t="shared" si="287"/>
        <v/>
      </c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469"/>
      <c r="M9181" s="324"/>
      <c r="N9181" s="324"/>
      <c r="O9181" s="324"/>
      <c r="P9181" s="324"/>
      <c r="Q9181" s="324"/>
      <c r="R9181" s="324"/>
      <c r="S9181" s="324"/>
      <c r="T9181" s="324"/>
      <c r="U9181" s="324"/>
      <c r="V9181" s="324"/>
      <c r="W9181" s="325"/>
      <c r="X9181" s="325"/>
      <c r="Y9181">
        <f t="shared" si="288"/>
        <v>0</v>
      </c>
    </row>
    <row r="9182" spans="1:25">
      <c r="A9182" s="1" t="str">
        <f t="shared" si="287"/>
        <v/>
      </c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469"/>
      <c r="M9182" s="324"/>
      <c r="N9182" s="324"/>
      <c r="O9182" s="324"/>
      <c r="P9182" s="324"/>
      <c r="Q9182" s="324"/>
      <c r="R9182" s="324"/>
      <c r="S9182" s="324"/>
      <c r="T9182" s="324"/>
      <c r="U9182" s="324"/>
      <c r="V9182" s="324"/>
      <c r="W9182" s="325"/>
      <c r="X9182" s="325"/>
      <c r="Y9182">
        <f t="shared" si="288"/>
        <v>0</v>
      </c>
    </row>
    <row r="9183" spans="1:25">
      <c r="A9183" s="1" t="str">
        <f t="shared" si="287"/>
        <v/>
      </c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469"/>
      <c r="M9183" s="324"/>
      <c r="N9183" s="324"/>
      <c r="O9183" s="324"/>
      <c r="P9183" s="324"/>
      <c r="Q9183" s="324"/>
      <c r="R9183" s="324"/>
      <c r="S9183" s="324"/>
      <c r="T9183" s="324"/>
      <c r="U9183" s="324"/>
      <c r="V9183" s="324"/>
      <c r="W9183" s="325"/>
      <c r="X9183" s="325"/>
      <c r="Y9183">
        <f t="shared" si="288"/>
        <v>0</v>
      </c>
    </row>
    <row r="9184" spans="1:25">
      <c r="A9184" s="1" t="str">
        <f t="shared" si="287"/>
        <v/>
      </c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469"/>
      <c r="M9184" s="324"/>
      <c r="N9184" s="324"/>
      <c r="O9184" s="324"/>
      <c r="P9184" s="324"/>
      <c r="Q9184" s="324"/>
      <c r="R9184" s="324"/>
      <c r="S9184" s="324"/>
      <c r="T9184" s="324"/>
      <c r="U9184" s="324"/>
      <c r="V9184" s="324"/>
      <c r="W9184" s="325"/>
      <c r="X9184" s="325"/>
      <c r="Y9184">
        <f t="shared" si="288"/>
        <v>0</v>
      </c>
    </row>
    <row r="9185" spans="1:25">
      <c r="A9185" s="1" t="str">
        <f t="shared" si="287"/>
        <v/>
      </c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469"/>
      <c r="M9185" s="324"/>
      <c r="N9185" s="324"/>
      <c r="O9185" s="324"/>
      <c r="P9185" s="324"/>
      <c r="Q9185" s="324"/>
      <c r="R9185" s="324"/>
      <c r="S9185" s="324"/>
      <c r="T9185" s="324"/>
      <c r="U9185" s="324"/>
      <c r="V9185" s="324"/>
      <c r="W9185" s="325"/>
      <c r="X9185" s="325"/>
      <c r="Y9185">
        <f t="shared" si="288"/>
        <v>0</v>
      </c>
    </row>
    <row r="9186" spans="1:25">
      <c r="A9186" s="1" t="str">
        <f t="shared" si="287"/>
        <v/>
      </c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469"/>
      <c r="M9186" s="324"/>
      <c r="N9186" s="324"/>
      <c r="O9186" s="324"/>
      <c r="P9186" s="324"/>
      <c r="Q9186" s="324"/>
      <c r="R9186" s="324"/>
      <c r="S9186" s="324"/>
      <c r="T9186" s="324"/>
      <c r="U9186" s="324"/>
      <c r="V9186" s="324"/>
      <c r="W9186" s="325"/>
      <c r="X9186" s="325"/>
      <c r="Y9186">
        <f t="shared" si="288"/>
        <v>0</v>
      </c>
    </row>
    <row r="9187" spans="1:25">
      <c r="A9187" s="1" t="str">
        <f t="shared" si="287"/>
        <v/>
      </c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469"/>
      <c r="M9187" s="324"/>
      <c r="N9187" s="324"/>
      <c r="O9187" s="324"/>
      <c r="P9187" s="324"/>
      <c r="Q9187" s="324"/>
      <c r="R9187" s="324"/>
      <c r="S9187" s="324"/>
      <c r="T9187" s="324"/>
      <c r="U9187" s="324"/>
      <c r="V9187" s="324"/>
      <c r="W9187" s="325"/>
      <c r="X9187" s="325"/>
      <c r="Y9187">
        <f t="shared" si="288"/>
        <v>0</v>
      </c>
    </row>
    <row r="9188" spans="1:25">
      <c r="A9188" s="1" t="str">
        <f t="shared" si="287"/>
        <v/>
      </c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469"/>
      <c r="M9188" s="324"/>
      <c r="N9188" s="324"/>
      <c r="O9188" s="324"/>
      <c r="P9188" s="324"/>
      <c r="Q9188" s="324"/>
      <c r="R9188" s="324"/>
      <c r="S9188" s="324"/>
      <c r="T9188" s="324"/>
      <c r="U9188" s="324"/>
      <c r="V9188" s="324"/>
      <c r="W9188" s="325"/>
      <c r="X9188" s="325"/>
      <c r="Y9188">
        <f t="shared" si="288"/>
        <v>0</v>
      </c>
    </row>
    <row r="9189" spans="1:25">
      <c r="A9189" s="1" t="str">
        <f t="shared" si="287"/>
        <v/>
      </c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469"/>
      <c r="M9189" s="324"/>
      <c r="N9189" s="324"/>
      <c r="O9189" s="324"/>
      <c r="P9189" s="324"/>
      <c r="Q9189" s="324"/>
      <c r="R9189" s="324"/>
      <c r="S9189" s="324"/>
      <c r="T9189" s="324"/>
      <c r="U9189" s="324"/>
      <c r="V9189" s="324"/>
      <c r="W9189" s="325"/>
      <c r="X9189" s="325"/>
      <c r="Y9189">
        <f t="shared" si="288"/>
        <v>0</v>
      </c>
    </row>
    <row r="9190" spans="1:25">
      <c r="A9190" s="1" t="str">
        <f t="shared" si="287"/>
        <v/>
      </c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469"/>
      <c r="M9190" s="324"/>
      <c r="N9190" s="324"/>
      <c r="O9190" s="324"/>
      <c r="P9190" s="324"/>
      <c r="Q9190" s="324"/>
      <c r="R9190" s="324"/>
      <c r="S9190" s="324"/>
      <c r="T9190" s="324"/>
      <c r="U9190" s="324"/>
      <c r="V9190" s="324"/>
      <c r="W9190" s="325"/>
      <c r="X9190" s="325"/>
      <c r="Y9190">
        <f t="shared" si="288"/>
        <v>0</v>
      </c>
    </row>
    <row r="9191" spans="1:25">
      <c r="A9191" s="1" t="str">
        <f t="shared" si="287"/>
        <v/>
      </c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469"/>
      <c r="M9191" s="324"/>
      <c r="N9191" s="324"/>
      <c r="O9191" s="324"/>
      <c r="P9191" s="324"/>
      <c r="Q9191" s="324"/>
      <c r="R9191" s="324"/>
      <c r="S9191" s="324"/>
      <c r="T9191" s="324"/>
      <c r="U9191" s="324"/>
      <c r="V9191" s="324"/>
      <c r="W9191" s="325"/>
      <c r="X9191" s="325"/>
      <c r="Y9191">
        <f t="shared" si="288"/>
        <v>0</v>
      </c>
    </row>
    <row r="9192" spans="1:25">
      <c r="A9192" s="1" t="str">
        <f t="shared" si="287"/>
        <v/>
      </c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469"/>
      <c r="M9192" s="324"/>
      <c r="N9192" s="324"/>
      <c r="O9192" s="324"/>
      <c r="P9192" s="324"/>
      <c r="Q9192" s="324"/>
      <c r="R9192" s="324"/>
      <c r="S9192" s="324"/>
      <c r="T9192" s="324"/>
      <c r="U9192" s="324"/>
      <c r="V9192" s="324"/>
      <c r="W9192" s="325"/>
      <c r="X9192" s="325"/>
      <c r="Y9192">
        <f t="shared" si="288"/>
        <v>0</v>
      </c>
    </row>
    <row r="9193" spans="1:25">
      <c r="A9193" s="1" t="str">
        <f t="shared" si="287"/>
        <v/>
      </c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469"/>
      <c r="M9193" s="324"/>
      <c r="N9193" s="324"/>
      <c r="O9193" s="324"/>
      <c r="P9193" s="324"/>
      <c r="Q9193" s="324"/>
      <c r="R9193" s="324"/>
      <c r="S9193" s="324"/>
      <c r="T9193" s="324"/>
      <c r="U9193" s="324"/>
      <c r="V9193" s="324"/>
      <c r="W9193" s="325"/>
      <c r="X9193" s="325"/>
      <c r="Y9193">
        <f t="shared" si="288"/>
        <v>0</v>
      </c>
    </row>
    <row r="9194" spans="1:25">
      <c r="A9194" s="1" t="str">
        <f t="shared" si="287"/>
        <v/>
      </c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469"/>
      <c r="M9194" s="324"/>
      <c r="N9194" s="324"/>
      <c r="O9194" s="324"/>
      <c r="P9194" s="324"/>
      <c r="Q9194" s="324"/>
      <c r="R9194" s="324"/>
      <c r="S9194" s="324"/>
      <c r="T9194" s="324"/>
      <c r="U9194" s="324"/>
      <c r="V9194" s="324"/>
      <c r="W9194" s="325"/>
      <c r="X9194" s="325"/>
      <c r="Y9194">
        <f t="shared" si="288"/>
        <v>0</v>
      </c>
    </row>
    <row r="9195" spans="1:25">
      <c r="A9195" s="1" t="str">
        <f t="shared" si="287"/>
        <v/>
      </c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469"/>
      <c r="M9195" s="324"/>
      <c r="N9195" s="324"/>
      <c r="O9195" s="324"/>
      <c r="P9195" s="324"/>
      <c r="Q9195" s="324"/>
      <c r="R9195" s="324"/>
      <c r="S9195" s="324"/>
      <c r="T9195" s="324"/>
      <c r="U9195" s="324"/>
      <c r="V9195" s="324"/>
      <c r="W9195" s="325"/>
      <c r="X9195" s="325"/>
      <c r="Y9195">
        <f t="shared" si="288"/>
        <v>0</v>
      </c>
    </row>
    <row r="9196" spans="1:25">
      <c r="A9196" s="1" t="str">
        <f t="shared" si="287"/>
        <v/>
      </c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469"/>
      <c r="M9196" s="324"/>
      <c r="N9196" s="324"/>
      <c r="O9196" s="324"/>
      <c r="P9196" s="324"/>
      <c r="Q9196" s="324"/>
      <c r="R9196" s="324"/>
      <c r="S9196" s="324"/>
      <c r="T9196" s="324"/>
      <c r="U9196" s="324"/>
      <c r="V9196" s="324"/>
      <c r="W9196" s="325"/>
      <c r="X9196" s="325"/>
      <c r="Y9196">
        <f t="shared" si="288"/>
        <v>0</v>
      </c>
    </row>
    <row r="9197" spans="1:25">
      <c r="A9197" s="1" t="str">
        <f t="shared" si="287"/>
        <v/>
      </c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469"/>
      <c r="M9197" s="324"/>
      <c r="N9197" s="324"/>
      <c r="O9197" s="324"/>
      <c r="P9197" s="324"/>
      <c r="Q9197" s="324"/>
      <c r="R9197" s="324"/>
      <c r="S9197" s="324"/>
      <c r="T9197" s="324"/>
      <c r="U9197" s="324"/>
      <c r="V9197" s="324"/>
      <c r="W9197" s="325"/>
      <c r="X9197" s="325"/>
      <c r="Y9197">
        <f t="shared" si="288"/>
        <v>0</v>
      </c>
    </row>
    <row r="9198" spans="1:25">
      <c r="A9198" s="1" t="str">
        <f t="shared" si="287"/>
        <v/>
      </c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469"/>
      <c r="M9198" s="324"/>
      <c r="N9198" s="324"/>
      <c r="O9198" s="324"/>
      <c r="P9198" s="324"/>
      <c r="Q9198" s="324"/>
      <c r="R9198" s="324"/>
      <c r="S9198" s="324"/>
      <c r="T9198" s="324"/>
      <c r="U9198" s="324"/>
      <c r="V9198" s="324"/>
      <c r="W9198" s="325"/>
      <c r="X9198" s="325"/>
      <c r="Y9198">
        <f t="shared" si="288"/>
        <v>0</v>
      </c>
    </row>
    <row r="9199" spans="1:25">
      <c r="A9199" s="1" t="str">
        <f t="shared" si="287"/>
        <v/>
      </c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469"/>
      <c r="M9199" s="324"/>
      <c r="N9199" s="324"/>
      <c r="O9199" s="324"/>
      <c r="P9199" s="324"/>
      <c r="Q9199" s="324"/>
      <c r="R9199" s="324"/>
      <c r="S9199" s="324"/>
      <c r="T9199" s="324"/>
      <c r="U9199" s="324"/>
      <c r="V9199" s="324"/>
      <c r="W9199" s="325"/>
      <c r="X9199" s="325"/>
      <c r="Y9199">
        <f t="shared" si="288"/>
        <v>0</v>
      </c>
    </row>
    <row r="9200" spans="1:25">
      <c r="A9200" s="1" t="str">
        <f t="shared" si="287"/>
        <v/>
      </c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469"/>
      <c r="M9200" s="324"/>
      <c r="N9200" s="324"/>
      <c r="O9200" s="324"/>
      <c r="P9200" s="324"/>
      <c r="Q9200" s="324"/>
      <c r="R9200" s="324"/>
      <c r="S9200" s="324"/>
      <c r="T9200" s="324"/>
      <c r="U9200" s="324"/>
      <c r="V9200" s="324"/>
      <c r="W9200" s="325"/>
      <c r="X9200" s="325"/>
      <c r="Y9200">
        <f t="shared" si="288"/>
        <v>0</v>
      </c>
    </row>
    <row r="9201" spans="1:25">
      <c r="A9201" s="1" t="str">
        <f t="shared" si="287"/>
        <v/>
      </c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469"/>
      <c r="M9201" s="324"/>
      <c r="N9201" s="324"/>
      <c r="O9201" s="324"/>
      <c r="P9201" s="324"/>
      <c r="Q9201" s="324"/>
      <c r="R9201" s="324"/>
      <c r="S9201" s="324"/>
      <c r="T9201" s="324"/>
      <c r="U9201" s="324"/>
      <c r="V9201" s="324"/>
      <c r="W9201" s="325"/>
      <c r="X9201" s="325"/>
      <c r="Y9201">
        <f t="shared" si="288"/>
        <v>0</v>
      </c>
    </row>
    <row r="9202" spans="1:25">
      <c r="A9202" s="1" t="str">
        <f t="shared" si="287"/>
        <v/>
      </c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469"/>
      <c r="M9202" s="324"/>
      <c r="N9202" s="324"/>
      <c r="O9202" s="324"/>
      <c r="P9202" s="324"/>
      <c r="Q9202" s="324"/>
      <c r="R9202" s="324"/>
      <c r="S9202" s="324"/>
      <c r="T9202" s="324"/>
      <c r="U9202" s="324"/>
      <c r="V9202" s="324"/>
      <c r="W9202" s="325"/>
      <c r="X9202" s="325"/>
      <c r="Y9202">
        <f t="shared" si="288"/>
        <v>0</v>
      </c>
    </row>
    <row r="9203" spans="1:25">
      <c r="A9203" s="1" t="str">
        <f t="shared" si="287"/>
        <v/>
      </c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469"/>
      <c r="M9203" s="324"/>
      <c r="N9203" s="324"/>
      <c r="O9203" s="324"/>
      <c r="P9203" s="324"/>
      <c r="Q9203" s="324"/>
      <c r="R9203" s="324"/>
      <c r="S9203" s="324"/>
      <c r="T9203" s="324"/>
      <c r="U9203" s="324"/>
      <c r="V9203" s="324"/>
      <c r="W9203" s="325"/>
      <c r="X9203" s="325"/>
      <c r="Y9203">
        <f t="shared" si="288"/>
        <v>0</v>
      </c>
    </row>
    <row r="9204" spans="1:25">
      <c r="A9204" s="1" t="str">
        <f t="shared" si="287"/>
        <v/>
      </c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469"/>
      <c r="M9204" s="324"/>
      <c r="N9204" s="324"/>
      <c r="O9204" s="324"/>
      <c r="P9204" s="324"/>
      <c r="Q9204" s="324"/>
      <c r="R9204" s="324"/>
      <c r="S9204" s="324"/>
      <c r="T9204" s="324"/>
      <c r="U9204" s="324"/>
      <c r="V9204" s="324"/>
      <c r="W9204" s="325"/>
      <c r="X9204" s="325"/>
      <c r="Y9204">
        <f t="shared" si="288"/>
        <v>0</v>
      </c>
    </row>
    <row r="9205" spans="1:25">
      <c r="A9205" s="1" t="str">
        <f t="shared" si="287"/>
        <v/>
      </c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469"/>
      <c r="M9205" s="324"/>
      <c r="N9205" s="324"/>
      <c r="O9205" s="324"/>
      <c r="P9205" s="324"/>
      <c r="Q9205" s="324"/>
      <c r="R9205" s="324"/>
      <c r="S9205" s="324"/>
      <c r="T9205" s="324"/>
      <c r="U9205" s="324"/>
      <c r="V9205" s="324"/>
      <c r="W9205" s="325"/>
      <c r="X9205" s="325"/>
      <c r="Y9205">
        <f t="shared" si="288"/>
        <v>0</v>
      </c>
    </row>
    <row r="9206" spans="1:25">
      <c r="A9206" s="1" t="str">
        <f t="shared" si="287"/>
        <v/>
      </c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469"/>
      <c r="M9206" s="324"/>
      <c r="N9206" s="324"/>
      <c r="O9206" s="324"/>
      <c r="P9206" s="324"/>
      <c r="Q9206" s="324"/>
      <c r="R9206" s="324"/>
      <c r="S9206" s="324"/>
      <c r="T9206" s="324"/>
      <c r="U9206" s="324"/>
      <c r="V9206" s="324"/>
      <c r="W9206" s="325"/>
      <c r="X9206" s="325"/>
      <c r="Y9206">
        <f t="shared" si="288"/>
        <v>0</v>
      </c>
    </row>
    <row r="9207" spans="1:25">
      <c r="A9207" s="1" t="str">
        <f t="shared" si="287"/>
        <v/>
      </c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469"/>
      <c r="M9207" s="324"/>
      <c r="N9207" s="324"/>
      <c r="O9207" s="324"/>
      <c r="P9207" s="324"/>
      <c r="Q9207" s="324"/>
      <c r="R9207" s="324"/>
      <c r="S9207" s="324"/>
      <c r="T9207" s="324"/>
      <c r="U9207" s="324"/>
      <c r="V9207" s="324"/>
      <c r="W9207" s="325"/>
      <c r="X9207" s="325"/>
      <c r="Y9207">
        <f t="shared" si="288"/>
        <v>0</v>
      </c>
    </row>
    <row r="9208" spans="1:25">
      <c r="A9208" s="1" t="str">
        <f t="shared" si="287"/>
        <v/>
      </c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469"/>
      <c r="M9208" s="324"/>
      <c r="N9208" s="324"/>
      <c r="O9208" s="324"/>
      <c r="P9208" s="324"/>
      <c r="Q9208" s="324"/>
      <c r="R9208" s="324"/>
      <c r="S9208" s="324"/>
      <c r="T9208" s="324"/>
      <c r="U9208" s="324"/>
      <c r="V9208" s="324"/>
      <c r="W9208" s="325"/>
      <c r="X9208" s="325"/>
      <c r="Y9208">
        <f t="shared" si="288"/>
        <v>0</v>
      </c>
    </row>
    <row r="9209" spans="1:25">
      <c r="A9209" s="1" t="str">
        <f t="shared" si="287"/>
        <v/>
      </c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469"/>
      <c r="M9209" s="324"/>
      <c r="N9209" s="324"/>
      <c r="O9209" s="324"/>
      <c r="P9209" s="324"/>
      <c r="Q9209" s="324"/>
      <c r="R9209" s="324"/>
      <c r="S9209" s="324"/>
      <c r="T9209" s="324"/>
      <c r="U9209" s="324"/>
      <c r="V9209" s="324"/>
      <c r="W9209" s="325"/>
      <c r="X9209" s="325"/>
      <c r="Y9209">
        <f t="shared" si="288"/>
        <v>0</v>
      </c>
    </row>
    <row r="9210" spans="1:25">
      <c r="A9210" s="1" t="str">
        <f t="shared" si="287"/>
        <v/>
      </c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469"/>
      <c r="M9210" s="324"/>
      <c r="N9210" s="324"/>
      <c r="O9210" s="324"/>
      <c r="P9210" s="324"/>
      <c r="Q9210" s="324"/>
      <c r="R9210" s="324"/>
      <c r="S9210" s="324"/>
      <c r="T9210" s="324"/>
      <c r="U9210" s="324"/>
      <c r="V9210" s="324"/>
      <c r="W9210" s="325"/>
      <c r="X9210" s="325"/>
      <c r="Y9210">
        <f t="shared" si="288"/>
        <v>0</v>
      </c>
    </row>
    <row r="9211" spans="1:25">
      <c r="A9211" s="1" t="str">
        <f t="shared" si="287"/>
        <v/>
      </c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469"/>
      <c r="M9211" s="324"/>
      <c r="N9211" s="324"/>
      <c r="O9211" s="324"/>
      <c r="P9211" s="324"/>
      <c r="Q9211" s="324"/>
      <c r="R9211" s="324"/>
      <c r="S9211" s="324"/>
      <c r="T9211" s="324"/>
      <c r="U9211" s="324"/>
      <c r="V9211" s="324"/>
      <c r="W9211" s="325"/>
      <c r="X9211" s="325"/>
      <c r="Y9211">
        <f t="shared" si="288"/>
        <v>0</v>
      </c>
    </row>
    <row r="9212" spans="1:25">
      <c r="A9212" s="1" t="str">
        <f t="shared" si="287"/>
        <v/>
      </c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469"/>
      <c r="M9212" s="324"/>
      <c r="N9212" s="324"/>
      <c r="O9212" s="324"/>
      <c r="P9212" s="324"/>
      <c r="Q9212" s="324"/>
      <c r="R9212" s="324"/>
      <c r="S9212" s="324"/>
      <c r="T9212" s="324"/>
      <c r="U9212" s="324"/>
      <c r="V9212" s="324"/>
      <c r="W9212" s="325"/>
      <c r="X9212" s="325"/>
      <c r="Y9212">
        <f t="shared" si="288"/>
        <v>0</v>
      </c>
    </row>
    <row r="9213" spans="1:25">
      <c r="A9213" s="1" t="str">
        <f t="shared" si="287"/>
        <v/>
      </c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469"/>
      <c r="M9213" s="324"/>
      <c r="N9213" s="324"/>
      <c r="O9213" s="324"/>
      <c r="P9213" s="324"/>
      <c r="Q9213" s="324"/>
      <c r="R9213" s="324"/>
      <c r="S9213" s="324"/>
      <c r="T9213" s="324"/>
      <c r="U9213" s="324"/>
      <c r="V9213" s="324"/>
      <c r="W9213" s="325"/>
      <c r="X9213" s="325"/>
      <c r="Y9213">
        <f t="shared" si="288"/>
        <v>0</v>
      </c>
    </row>
    <row r="9214" spans="1:25">
      <c r="A9214" s="1" t="str">
        <f t="shared" si="287"/>
        <v/>
      </c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469"/>
      <c r="M9214" s="324"/>
      <c r="N9214" s="324"/>
      <c r="O9214" s="324"/>
      <c r="P9214" s="324"/>
      <c r="Q9214" s="324"/>
      <c r="R9214" s="324"/>
      <c r="S9214" s="324"/>
      <c r="T9214" s="324"/>
      <c r="U9214" s="324"/>
      <c r="V9214" s="324"/>
      <c r="W9214" s="325"/>
      <c r="X9214" s="325"/>
      <c r="Y9214">
        <f t="shared" si="288"/>
        <v>0</v>
      </c>
    </row>
    <row r="9215" spans="1:25">
      <c r="A9215" s="1" t="str">
        <f t="shared" si="287"/>
        <v/>
      </c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469"/>
      <c r="M9215" s="324"/>
      <c r="N9215" s="324"/>
      <c r="O9215" s="324"/>
      <c r="P9215" s="324"/>
      <c r="Q9215" s="324"/>
      <c r="R9215" s="324"/>
      <c r="S9215" s="324"/>
      <c r="T9215" s="324"/>
      <c r="U9215" s="324"/>
      <c r="V9215" s="324"/>
      <c r="W9215" s="325"/>
      <c r="X9215" s="325"/>
      <c r="Y9215">
        <f t="shared" si="288"/>
        <v>0</v>
      </c>
    </row>
    <row r="9216" spans="1:25">
      <c r="A9216" s="1" t="str">
        <f t="shared" si="287"/>
        <v/>
      </c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469"/>
      <c r="M9216" s="324"/>
      <c r="N9216" s="324"/>
      <c r="O9216" s="324"/>
      <c r="P9216" s="324"/>
      <c r="Q9216" s="324"/>
      <c r="R9216" s="324"/>
      <c r="S9216" s="324"/>
      <c r="T9216" s="324"/>
      <c r="U9216" s="324"/>
      <c r="V9216" s="324"/>
      <c r="W9216" s="325"/>
      <c r="X9216" s="325"/>
      <c r="Y9216">
        <f t="shared" si="288"/>
        <v>0</v>
      </c>
    </row>
    <row r="9217" spans="1:25">
      <c r="A9217" s="1" t="str">
        <f t="shared" si="287"/>
        <v/>
      </c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469"/>
      <c r="M9217" s="324"/>
      <c r="N9217" s="324"/>
      <c r="O9217" s="324"/>
      <c r="P9217" s="324"/>
      <c r="Q9217" s="324"/>
      <c r="R9217" s="324"/>
      <c r="S9217" s="324"/>
      <c r="T9217" s="324"/>
      <c r="U9217" s="324"/>
      <c r="V9217" s="324"/>
      <c r="W9217" s="325"/>
      <c r="X9217" s="325"/>
      <c r="Y9217">
        <f t="shared" si="288"/>
        <v>0</v>
      </c>
    </row>
    <row r="9218" spans="1:25">
      <c r="A9218" s="1" t="str">
        <f t="shared" si="287"/>
        <v/>
      </c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469"/>
      <c r="M9218" s="324"/>
      <c r="N9218" s="324"/>
      <c r="O9218" s="324"/>
      <c r="P9218" s="324"/>
      <c r="Q9218" s="324"/>
      <c r="R9218" s="324"/>
      <c r="S9218" s="324"/>
      <c r="T9218" s="324"/>
      <c r="U9218" s="324"/>
      <c r="V9218" s="324"/>
      <c r="W9218" s="325"/>
      <c r="X9218" s="325"/>
      <c r="Y9218">
        <f t="shared" si="288"/>
        <v>0</v>
      </c>
    </row>
    <row r="9219" spans="1:25">
      <c r="A9219" s="1" t="str">
        <f t="shared" si="287"/>
        <v/>
      </c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469"/>
      <c r="M9219" s="324"/>
      <c r="N9219" s="324"/>
      <c r="O9219" s="324"/>
      <c r="P9219" s="324"/>
      <c r="Q9219" s="324"/>
      <c r="R9219" s="324"/>
      <c r="S9219" s="324"/>
      <c r="T9219" s="324"/>
      <c r="U9219" s="324"/>
      <c r="V9219" s="324"/>
      <c r="W9219" s="325"/>
      <c r="X9219" s="325"/>
      <c r="Y9219">
        <f t="shared" si="288"/>
        <v>0</v>
      </c>
    </row>
    <row r="9220" spans="1:25">
      <c r="A9220" s="1" t="str">
        <f t="shared" si="287"/>
        <v/>
      </c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469"/>
      <c r="M9220" s="324"/>
      <c r="N9220" s="324"/>
      <c r="O9220" s="324"/>
      <c r="P9220" s="324"/>
      <c r="Q9220" s="324"/>
      <c r="R9220" s="324"/>
      <c r="S9220" s="324"/>
      <c r="T9220" s="324"/>
      <c r="U9220" s="324"/>
      <c r="V9220" s="324"/>
      <c r="W9220" s="325"/>
      <c r="X9220" s="325"/>
      <c r="Y9220">
        <f t="shared" si="288"/>
        <v>0</v>
      </c>
    </row>
    <row r="9221" spans="1:25">
      <c r="A9221" s="1" t="str">
        <f t="shared" si="287"/>
        <v/>
      </c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469"/>
      <c r="M9221" s="324"/>
      <c r="N9221" s="324"/>
      <c r="O9221" s="324"/>
      <c r="P9221" s="324"/>
      <c r="Q9221" s="324"/>
      <c r="R9221" s="324"/>
      <c r="S9221" s="324"/>
      <c r="T9221" s="324"/>
      <c r="U9221" s="324"/>
      <c r="V9221" s="324"/>
      <c r="W9221" s="325"/>
      <c r="X9221" s="325"/>
      <c r="Y9221">
        <f t="shared" si="288"/>
        <v>0</v>
      </c>
    </row>
    <row r="9222" spans="1:25">
      <c r="A9222" s="1" t="str">
        <f t="shared" ref="A9222:A9285" si="289">B9222&amp;F9222</f>
        <v/>
      </c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469"/>
      <c r="M9222" s="324"/>
      <c r="N9222" s="324"/>
      <c r="O9222" s="324"/>
      <c r="P9222" s="324"/>
      <c r="Q9222" s="324"/>
      <c r="R9222" s="324"/>
      <c r="S9222" s="324"/>
      <c r="T9222" s="324"/>
      <c r="U9222" s="324"/>
      <c r="V9222" s="324"/>
      <c r="W9222" s="325"/>
      <c r="X9222" s="325"/>
      <c r="Y9222">
        <f t="shared" ref="Y9222:Y9285" si="290">IF(S9222&gt;0,S9222,P9222)</f>
        <v>0</v>
      </c>
    </row>
    <row r="9223" spans="1:25">
      <c r="A9223" s="1" t="str">
        <f t="shared" si="289"/>
        <v/>
      </c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469"/>
      <c r="M9223" s="324"/>
      <c r="N9223" s="324"/>
      <c r="O9223" s="324"/>
      <c r="P9223" s="324"/>
      <c r="Q9223" s="324"/>
      <c r="R9223" s="324"/>
      <c r="S9223" s="324"/>
      <c r="T9223" s="324"/>
      <c r="U9223" s="324"/>
      <c r="V9223" s="324"/>
      <c r="W9223" s="325"/>
      <c r="X9223" s="325"/>
      <c r="Y9223">
        <f t="shared" si="290"/>
        <v>0</v>
      </c>
    </row>
    <row r="9224" spans="1:25">
      <c r="A9224" s="1" t="str">
        <f t="shared" si="289"/>
        <v/>
      </c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469"/>
      <c r="M9224" s="324"/>
      <c r="N9224" s="324"/>
      <c r="O9224" s="324"/>
      <c r="P9224" s="324"/>
      <c r="Q9224" s="324"/>
      <c r="R9224" s="324"/>
      <c r="S9224" s="324"/>
      <c r="T9224" s="324"/>
      <c r="U9224" s="324"/>
      <c r="V9224" s="324"/>
      <c r="W9224" s="325"/>
      <c r="X9224" s="325"/>
      <c r="Y9224">
        <f t="shared" si="290"/>
        <v>0</v>
      </c>
    </row>
    <row r="9225" spans="1:25">
      <c r="A9225" s="1" t="str">
        <f t="shared" si="289"/>
        <v/>
      </c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469"/>
      <c r="M9225" s="324"/>
      <c r="N9225" s="324"/>
      <c r="O9225" s="324"/>
      <c r="P9225" s="324"/>
      <c r="Q9225" s="324"/>
      <c r="R9225" s="324"/>
      <c r="S9225" s="324"/>
      <c r="T9225" s="324"/>
      <c r="U9225" s="324"/>
      <c r="V9225" s="324"/>
      <c r="W9225" s="325"/>
      <c r="X9225" s="325"/>
      <c r="Y9225">
        <f t="shared" si="290"/>
        <v>0</v>
      </c>
    </row>
    <row r="9226" spans="1:25">
      <c r="A9226" s="1" t="str">
        <f t="shared" si="289"/>
        <v/>
      </c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469"/>
      <c r="M9226" s="324"/>
      <c r="N9226" s="324"/>
      <c r="O9226" s="324"/>
      <c r="P9226" s="324"/>
      <c r="Q9226" s="324"/>
      <c r="R9226" s="324"/>
      <c r="S9226" s="324"/>
      <c r="T9226" s="324"/>
      <c r="U9226" s="324"/>
      <c r="V9226" s="324"/>
      <c r="W9226" s="325"/>
      <c r="X9226" s="325"/>
      <c r="Y9226">
        <f t="shared" si="290"/>
        <v>0</v>
      </c>
    </row>
    <row r="9227" spans="1:25">
      <c r="A9227" s="1" t="str">
        <f t="shared" si="289"/>
        <v/>
      </c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469"/>
      <c r="M9227" s="324"/>
      <c r="N9227" s="324"/>
      <c r="O9227" s="324"/>
      <c r="P9227" s="324"/>
      <c r="Q9227" s="324"/>
      <c r="R9227" s="324"/>
      <c r="S9227" s="324"/>
      <c r="T9227" s="324"/>
      <c r="U9227" s="324"/>
      <c r="V9227" s="324"/>
      <c r="W9227" s="325"/>
      <c r="X9227" s="325"/>
      <c r="Y9227">
        <f t="shared" si="290"/>
        <v>0</v>
      </c>
    </row>
    <row r="9228" spans="1:25">
      <c r="A9228" s="1" t="str">
        <f t="shared" si="289"/>
        <v/>
      </c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469"/>
      <c r="M9228" s="324"/>
      <c r="N9228" s="324"/>
      <c r="O9228" s="324"/>
      <c r="P9228" s="324"/>
      <c r="Q9228" s="324"/>
      <c r="R9228" s="324"/>
      <c r="S9228" s="324"/>
      <c r="T9228" s="324"/>
      <c r="U9228" s="324"/>
      <c r="V9228" s="324"/>
      <c r="W9228" s="325"/>
      <c r="X9228" s="325"/>
      <c r="Y9228">
        <f t="shared" si="290"/>
        <v>0</v>
      </c>
    </row>
    <row r="9229" spans="1:25">
      <c r="A9229" s="1" t="str">
        <f t="shared" si="289"/>
        <v/>
      </c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469"/>
      <c r="M9229" s="324"/>
      <c r="N9229" s="324"/>
      <c r="O9229" s="324"/>
      <c r="P9229" s="324"/>
      <c r="Q9229" s="324"/>
      <c r="R9229" s="324"/>
      <c r="S9229" s="324"/>
      <c r="T9229" s="324"/>
      <c r="U9229" s="324"/>
      <c r="V9229" s="324"/>
      <c r="W9229" s="325"/>
      <c r="X9229" s="325"/>
      <c r="Y9229">
        <f t="shared" si="290"/>
        <v>0</v>
      </c>
    </row>
    <row r="9230" spans="1:25">
      <c r="A9230" s="1" t="str">
        <f t="shared" si="289"/>
        <v/>
      </c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469"/>
      <c r="M9230" s="324"/>
      <c r="N9230" s="324"/>
      <c r="O9230" s="324"/>
      <c r="P9230" s="324"/>
      <c r="Q9230" s="324"/>
      <c r="R9230" s="324"/>
      <c r="S9230" s="324"/>
      <c r="T9230" s="324"/>
      <c r="U9230" s="324"/>
      <c r="V9230" s="324"/>
      <c r="W9230" s="325"/>
      <c r="X9230" s="325"/>
      <c r="Y9230">
        <f t="shared" si="290"/>
        <v>0</v>
      </c>
    </row>
    <row r="9231" spans="1:25">
      <c r="A9231" s="1" t="str">
        <f t="shared" si="289"/>
        <v/>
      </c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469"/>
      <c r="M9231" s="324"/>
      <c r="N9231" s="324"/>
      <c r="O9231" s="324"/>
      <c r="P9231" s="324"/>
      <c r="Q9231" s="324"/>
      <c r="R9231" s="324"/>
      <c r="S9231" s="324"/>
      <c r="T9231" s="324"/>
      <c r="U9231" s="324"/>
      <c r="V9231" s="324"/>
      <c r="W9231" s="325"/>
      <c r="X9231" s="325"/>
      <c r="Y9231">
        <f t="shared" si="290"/>
        <v>0</v>
      </c>
    </row>
    <row r="9232" spans="1:25">
      <c r="A9232" s="1" t="str">
        <f t="shared" si="289"/>
        <v/>
      </c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469"/>
      <c r="M9232" s="324"/>
      <c r="N9232" s="324"/>
      <c r="O9232" s="324"/>
      <c r="P9232" s="324"/>
      <c r="Q9232" s="324"/>
      <c r="R9232" s="324"/>
      <c r="S9232" s="324"/>
      <c r="T9232" s="324"/>
      <c r="U9232" s="324"/>
      <c r="V9232" s="324"/>
      <c r="W9232" s="325"/>
      <c r="X9232" s="325"/>
      <c r="Y9232">
        <f t="shared" si="290"/>
        <v>0</v>
      </c>
    </row>
    <row r="9233" spans="1:25">
      <c r="A9233" s="1" t="str">
        <f t="shared" si="289"/>
        <v/>
      </c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469"/>
      <c r="M9233" s="324"/>
      <c r="N9233" s="324"/>
      <c r="O9233" s="324"/>
      <c r="P9233" s="324"/>
      <c r="Q9233" s="324"/>
      <c r="R9233" s="324"/>
      <c r="S9233" s="324"/>
      <c r="T9233" s="324"/>
      <c r="U9233" s="324"/>
      <c r="V9233" s="324"/>
      <c r="W9233" s="325"/>
      <c r="X9233" s="325"/>
      <c r="Y9233">
        <f t="shared" si="290"/>
        <v>0</v>
      </c>
    </row>
    <row r="9234" spans="1:25">
      <c r="A9234" s="1" t="str">
        <f t="shared" si="289"/>
        <v/>
      </c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469"/>
      <c r="M9234" s="324"/>
      <c r="N9234" s="324"/>
      <c r="O9234" s="324"/>
      <c r="P9234" s="324"/>
      <c r="Q9234" s="324"/>
      <c r="R9234" s="324"/>
      <c r="S9234" s="324"/>
      <c r="T9234" s="324"/>
      <c r="U9234" s="324"/>
      <c r="V9234" s="324"/>
      <c r="W9234" s="325"/>
      <c r="X9234" s="325"/>
      <c r="Y9234">
        <f t="shared" si="290"/>
        <v>0</v>
      </c>
    </row>
    <row r="9235" spans="1:25">
      <c r="A9235" s="1" t="str">
        <f t="shared" si="289"/>
        <v/>
      </c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469"/>
      <c r="M9235" s="324"/>
      <c r="N9235" s="324"/>
      <c r="O9235" s="324"/>
      <c r="P9235" s="324"/>
      <c r="Q9235" s="324"/>
      <c r="R9235" s="324"/>
      <c r="S9235" s="324"/>
      <c r="T9235" s="324"/>
      <c r="U9235" s="324"/>
      <c r="V9235" s="324"/>
      <c r="W9235" s="325"/>
      <c r="X9235" s="325"/>
      <c r="Y9235">
        <f t="shared" si="290"/>
        <v>0</v>
      </c>
    </row>
    <row r="9236" spans="1:25">
      <c r="A9236" s="1" t="str">
        <f t="shared" si="289"/>
        <v/>
      </c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469"/>
      <c r="M9236" s="324"/>
      <c r="N9236" s="324"/>
      <c r="O9236" s="324"/>
      <c r="P9236" s="324"/>
      <c r="Q9236" s="324"/>
      <c r="R9236" s="324"/>
      <c r="S9236" s="324"/>
      <c r="T9236" s="324"/>
      <c r="U9236" s="324"/>
      <c r="V9236" s="324"/>
      <c r="W9236" s="325"/>
      <c r="X9236" s="325"/>
      <c r="Y9236">
        <f t="shared" si="290"/>
        <v>0</v>
      </c>
    </row>
    <row r="9237" spans="1:25">
      <c r="A9237" s="1" t="str">
        <f t="shared" si="289"/>
        <v/>
      </c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469"/>
      <c r="M9237" s="324"/>
      <c r="N9237" s="324"/>
      <c r="O9237" s="324"/>
      <c r="P9237" s="324"/>
      <c r="Q9237" s="324"/>
      <c r="R9237" s="324"/>
      <c r="S9237" s="324"/>
      <c r="T9237" s="324"/>
      <c r="U9237" s="324"/>
      <c r="V9237" s="324"/>
      <c r="W9237" s="325"/>
      <c r="X9237" s="325"/>
      <c r="Y9237">
        <f t="shared" si="290"/>
        <v>0</v>
      </c>
    </row>
    <row r="9238" spans="1:25">
      <c r="A9238" s="1" t="str">
        <f t="shared" si="289"/>
        <v/>
      </c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469"/>
      <c r="M9238" s="324"/>
      <c r="N9238" s="324"/>
      <c r="O9238" s="324"/>
      <c r="P9238" s="324"/>
      <c r="Q9238" s="324"/>
      <c r="R9238" s="324"/>
      <c r="S9238" s="324"/>
      <c r="T9238" s="324"/>
      <c r="U9238" s="324"/>
      <c r="V9238" s="324"/>
      <c r="W9238" s="325"/>
      <c r="X9238" s="325"/>
      <c r="Y9238">
        <f t="shared" si="290"/>
        <v>0</v>
      </c>
    </row>
    <row r="9239" spans="1:25">
      <c r="A9239" s="1" t="str">
        <f t="shared" si="289"/>
        <v/>
      </c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469"/>
      <c r="M9239" s="324"/>
      <c r="N9239" s="324"/>
      <c r="O9239" s="324"/>
      <c r="P9239" s="324"/>
      <c r="Q9239" s="324"/>
      <c r="R9239" s="324"/>
      <c r="S9239" s="324"/>
      <c r="T9239" s="324"/>
      <c r="U9239" s="324"/>
      <c r="V9239" s="324"/>
      <c r="W9239" s="325"/>
      <c r="X9239" s="325"/>
      <c r="Y9239">
        <f t="shared" si="290"/>
        <v>0</v>
      </c>
    </row>
    <row r="9240" spans="1:25">
      <c r="A9240" s="1" t="str">
        <f t="shared" si="289"/>
        <v/>
      </c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469"/>
      <c r="M9240" s="324"/>
      <c r="N9240" s="324"/>
      <c r="O9240" s="324"/>
      <c r="P9240" s="324"/>
      <c r="Q9240" s="324"/>
      <c r="R9240" s="324"/>
      <c r="S9240" s="324"/>
      <c r="T9240" s="324"/>
      <c r="U9240" s="324"/>
      <c r="V9240" s="324"/>
      <c r="W9240" s="325"/>
      <c r="X9240" s="325"/>
      <c r="Y9240">
        <f t="shared" si="290"/>
        <v>0</v>
      </c>
    </row>
    <row r="9241" spans="1:25">
      <c r="A9241" s="1" t="str">
        <f t="shared" si="289"/>
        <v/>
      </c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469"/>
      <c r="M9241" s="324"/>
      <c r="N9241" s="324"/>
      <c r="O9241" s="324"/>
      <c r="P9241" s="324"/>
      <c r="Q9241" s="324"/>
      <c r="R9241" s="324"/>
      <c r="S9241" s="324"/>
      <c r="T9241" s="324"/>
      <c r="U9241" s="324"/>
      <c r="V9241" s="324"/>
      <c r="W9241" s="325"/>
      <c r="X9241" s="325"/>
      <c r="Y9241">
        <f t="shared" si="290"/>
        <v>0</v>
      </c>
    </row>
    <row r="9242" spans="1:25">
      <c r="A9242" s="1" t="str">
        <f t="shared" si="289"/>
        <v/>
      </c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469"/>
      <c r="M9242" s="324"/>
      <c r="N9242" s="324"/>
      <c r="O9242" s="324"/>
      <c r="P9242" s="324"/>
      <c r="Q9242" s="324"/>
      <c r="R9242" s="324"/>
      <c r="S9242" s="324"/>
      <c r="T9242" s="324"/>
      <c r="U9242" s="324"/>
      <c r="V9242" s="324"/>
      <c r="W9242" s="325"/>
      <c r="X9242" s="325"/>
      <c r="Y9242">
        <f t="shared" si="290"/>
        <v>0</v>
      </c>
    </row>
    <row r="9243" spans="1:25">
      <c r="A9243" s="1" t="str">
        <f t="shared" si="289"/>
        <v/>
      </c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469"/>
      <c r="M9243" s="324"/>
      <c r="N9243" s="324"/>
      <c r="O9243" s="324"/>
      <c r="P9243" s="324"/>
      <c r="Q9243" s="324"/>
      <c r="R9243" s="324"/>
      <c r="S9243" s="324"/>
      <c r="T9243" s="324"/>
      <c r="U9243" s="324"/>
      <c r="V9243" s="324"/>
      <c r="W9243" s="325"/>
      <c r="X9243" s="325"/>
      <c r="Y9243">
        <f t="shared" si="290"/>
        <v>0</v>
      </c>
    </row>
    <row r="9244" spans="1:25">
      <c r="A9244" s="1" t="str">
        <f t="shared" si="289"/>
        <v/>
      </c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469"/>
      <c r="M9244" s="324"/>
      <c r="N9244" s="324"/>
      <c r="O9244" s="324"/>
      <c r="P9244" s="324"/>
      <c r="Q9244" s="324"/>
      <c r="R9244" s="324"/>
      <c r="S9244" s="324"/>
      <c r="T9244" s="324"/>
      <c r="U9244" s="324"/>
      <c r="V9244" s="324"/>
      <c r="W9244" s="325"/>
      <c r="X9244" s="325"/>
      <c r="Y9244">
        <f t="shared" si="290"/>
        <v>0</v>
      </c>
    </row>
    <row r="9245" spans="1:25">
      <c r="A9245" s="1" t="str">
        <f t="shared" si="289"/>
        <v/>
      </c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469"/>
      <c r="M9245" s="324"/>
      <c r="N9245" s="324"/>
      <c r="O9245" s="324"/>
      <c r="P9245" s="324"/>
      <c r="Q9245" s="324"/>
      <c r="R9245" s="324"/>
      <c r="S9245" s="324"/>
      <c r="T9245" s="324"/>
      <c r="U9245" s="324"/>
      <c r="V9245" s="324"/>
      <c r="W9245" s="325"/>
      <c r="X9245" s="325"/>
      <c r="Y9245">
        <f t="shared" si="290"/>
        <v>0</v>
      </c>
    </row>
    <row r="9246" spans="1:25">
      <c r="A9246" s="1" t="str">
        <f t="shared" si="289"/>
        <v/>
      </c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469"/>
      <c r="M9246" s="324"/>
      <c r="N9246" s="324"/>
      <c r="O9246" s="324"/>
      <c r="P9246" s="324"/>
      <c r="Q9246" s="324"/>
      <c r="R9246" s="324"/>
      <c r="S9246" s="324"/>
      <c r="T9246" s="324"/>
      <c r="U9246" s="324"/>
      <c r="V9246" s="324"/>
      <c r="W9246" s="325"/>
      <c r="X9246" s="325"/>
      <c r="Y9246">
        <f t="shared" si="290"/>
        <v>0</v>
      </c>
    </row>
    <row r="9247" spans="1:25">
      <c r="A9247" s="1" t="str">
        <f t="shared" si="289"/>
        <v/>
      </c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469"/>
      <c r="M9247" s="324"/>
      <c r="N9247" s="324"/>
      <c r="O9247" s="324"/>
      <c r="P9247" s="324"/>
      <c r="Q9247" s="324"/>
      <c r="R9247" s="324"/>
      <c r="S9247" s="324"/>
      <c r="T9247" s="324"/>
      <c r="U9247" s="324"/>
      <c r="V9247" s="324"/>
      <c r="W9247" s="325"/>
      <c r="X9247" s="325"/>
      <c r="Y9247">
        <f t="shared" si="290"/>
        <v>0</v>
      </c>
    </row>
    <row r="9248" spans="1:25">
      <c r="A9248" s="1" t="str">
        <f t="shared" si="289"/>
        <v/>
      </c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469"/>
      <c r="M9248" s="324"/>
      <c r="N9248" s="324"/>
      <c r="O9248" s="324"/>
      <c r="P9248" s="324"/>
      <c r="Q9248" s="324"/>
      <c r="R9248" s="324"/>
      <c r="S9248" s="324"/>
      <c r="T9248" s="324"/>
      <c r="U9248" s="324"/>
      <c r="V9248" s="324"/>
      <c r="W9248" s="325"/>
      <c r="X9248" s="325"/>
      <c r="Y9248">
        <f t="shared" si="290"/>
        <v>0</v>
      </c>
    </row>
    <row r="9249" spans="1:25">
      <c r="A9249" s="1" t="str">
        <f t="shared" si="289"/>
        <v/>
      </c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469"/>
      <c r="M9249" s="324"/>
      <c r="N9249" s="324"/>
      <c r="O9249" s="324"/>
      <c r="P9249" s="324"/>
      <c r="Q9249" s="324"/>
      <c r="R9249" s="324"/>
      <c r="S9249" s="324"/>
      <c r="T9249" s="324"/>
      <c r="U9249" s="324"/>
      <c r="V9249" s="324"/>
      <c r="W9249" s="325"/>
      <c r="X9249" s="325"/>
      <c r="Y9249">
        <f t="shared" si="290"/>
        <v>0</v>
      </c>
    </row>
    <row r="9250" spans="1:25">
      <c r="A9250" s="1" t="str">
        <f t="shared" si="289"/>
        <v/>
      </c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469"/>
      <c r="M9250" s="324"/>
      <c r="N9250" s="324"/>
      <c r="O9250" s="324"/>
      <c r="P9250" s="324"/>
      <c r="Q9250" s="324"/>
      <c r="R9250" s="324"/>
      <c r="S9250" s="324"/>
      <c r="T9250" s="324"/>
      <c r="U9250" s="324"/>
      <c r="V9250" s="324"/>
      <c r="W9250" s="325"/>
      <c r="X9250" s="325"/>
      <c r="Y9250">
        <f t="shared" si="290"/>
        <v>0</v>
      </c>
    </row>
    <row r="9251" spans="1:25">
      <c r="A9251" s="1" t="str">
        <f t="shared" si="289"/>
        <v/>
      </c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469"/>
      <c r="M9251" s="324"/>
      <c r="N9251" s="324"/>
      <c r="O9251" s="324"/>
      <c r="P9251" s="324"/>
      <c r="Q9251" s="324"/>
      <c r="R9251" s="324"/>
      <c r="S9251" s="324"/>
      <c r="T9251" s="324"/>
      <c r="U9251" s="324"/>
      <c r="V9251" s="324"/>
      <c r="W9251" s="325"/>
      <c r="X9251" s="325"/>
      <c r="Y9251">
        <f t="shared" si="290"/>
        <v>0</v>
      </c>
    </row>
    <row r="9252" spans="1:25">
      <c r="A9252" s="1" t="str">
        <f t="shared" si="289"/>
        <v/>
      </c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469"/>
      <c r="M9252" s="324"/>
      <c r="N9252" s="324"/>
      <c r="O9252" s="324"/>
      <c r="P9252" s="324"/>
      <c r="Q9252" s="324"/>
      <c r="R9252" s="324"/>
      <c r="S9252" s="324"/>
      <c r="T9252" s="324"/>
      <c r="U9252" s="324"/>
      <c r="V9252" s="324"/>
      <c r="W9252" s="325"/>
      <c r="X9252" s="325"/>
      <c r="Y9252">
        <f t="shared" si="290"/>
        <v>0</v>
      </c>
    </row>
    <row r="9253" spans="1:25">
      <c r="A9253" s="1" t="str">
        <f t="shared" si="289"/>
        <v/>
      </c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469"/>
      <c r="M9253" s="324"/>
      <c r="N9253" s="324"/>
      <c r="O9253" s="324"/>
      <c r="P9253" s="324"/>
      <c r="Q9253" s="324"/>
      <c r="R9253" s="324"/>
      <c r="S9253" s="324"/>
      <c r="T9253" s="324"/>
      <c r="U9253" s="324"/>
      <c r="V9253" s="324"/>
      <c r="W9253" s="325"/>
      <c r="X9253" s="325"/>
      <c r="Y9253">
        <f t="shared" si="290"/>
        <v>0</v>
      </c>
    </row>
    <row r="9254" spans="1:25">
      <c r="A9254" s="1" t="str">
        <f t="shared" si="289"/>
        <v/>
      </c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469"/>
      <c r="M9254" s="324"/>
      <c r="N9254" s="324"/>
      <c r="O9254" s="324"/>
      <c r="P9254" s="324"/>
      <c r="Q9254" s="324"/>
      <c r="R9254" s="324"/>
      <c r="S9254" s="324"/>
      <c r="T9254" s="324"/>
      <c r="U9254" s="324"/>
      <c r="V9254" s="324"/>
      <c r="W9254" s="325"/>
      <c r="X9254" s="325"/>
      <c r="Y9254">
        <f t="shared" si="290"/>
        <v>0</v>
      </c>
    </row>
    <row r="9255" spans="1:25">
      <c r="A9255" s="1" t="str">
        <f t="shared" si="289"/>
        <v/>
      </c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469"/>
      <c r="M9255" s="324"/>
      <c r="N9255" s="324"/>
      <c r="O9255" s="324"/>
      <c r="P9255" s="324"/>
      <c r="Q9255" s="324"/>
      <c r="R9255" s="324"/>
      <c r="S9255" s="324"/>
      <c r="T9255" s="324"/>
      <c r="U9255" s="324"/>
      <c r="V9255" s="324"/>
      <c r="W9255" s="325"/>
      <c r="X9255" s="325"/>
      <c r="Y9255">
        <f t="shared" si="290"/>
        <v>0</v>
      </c>
    </row>
    <row r="9256" spans="1:25">
      <c r="A9256" s="1" t="str">
        <f t="shared" si="289"/>
        <v/>
      </c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469"/>
      <c r="M9256" s="324"/>
      <c r="N9256" s="324"/>
      <c r="O9256" s="324"/>
      <c r="P9256" s="324"/>
      <c r="Q9256" s="324"/>
      <c r="R9256" s="324"/>
      <c r="S9256" s="324"/>
      <c r="T9256" s="324"/>
      <c r="U9256" s="324"/>
      <c r="V9256" s="324"/>
      <c r="W9256" s="325"/>
      <c r="X9256" s="325"/>
      <c r="Y9256">
        <f t="shared" si="290"/>
        <v>0</v>
      </c>
    </row>
    <row r="9257" spans="1:25">
      <c r="A9257" s="1" t="str">
        <f t="shared" si="289"/>
        <v/>
      </c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469"/>
      <c r="M9257" s="324"/>
      <c r="N9257" s="324"/>
      <c r="O9257" s="324"/>
      <c r="P9257" s="324"/>
      <c r="Q9257" s="324"/>
      <c r="R9257" s="324"/>
      <c r="S9257" s="324"/>
      <c r="T9257" s="324"/>
      <c r="U9257" s="324"/>
      <c r="V9257" s="324"/>
      <c r="W9257" s="325"/>
      <c r="X9257" s="325"/>
      <c r="Y9257">
        <f t="shared" si="290"/>
        <v>0</v>
      </c>
    </row>
    <row r="9258" spans="1:25">
      <c r="A9258" s="1" t="str">
        <f t="shared" si="289"/>
        <v/>
      </c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469"/>
      <c r="M9258" s="324"/>
      <c r="N9258" s="324"/>
      <c r="O9258" s="324"/>
      <c r="P9258" s="324"/>
      <c r="Q9258" s="324"/>
      <c r="R9258" s="324"/>
      <c r="S9258" s="324"/>
      <c r="T9258" s="324"/>
      <c r="U9258" s="324"/>
      <c r="V9258" s="324"/>
      <c r="W9258" s="325"/>
      <c r="X9258" s="325"/>
      <c r="Y9258">
        <f t="shared" si="290"/>
        <v>0</v>
      </c>
    </row>
    <row r="9259" spans="1:25">
      <c r="A9259" s="1" t="str">
        <f t="shared" si="289"/>
        <v/>
      </c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469"/>
      <c r="M9259" s="324"/>
      <c r="N9259" s="324"/>
      <c r="O9259" s="324"/>
      <c r="P9259" s="324"/>
      <c r="Q9259" s="324"/>
      <c r="R9259" s="324"/>
      <c r="S9259" s="324"/>
      <c r="T9259" s="324"/>
      <c r="U9259" s="324"/>
      <c r="V9259" s="324"/>
      <c r="W9259" s="325"/>
      <c r="X9259" s="325"/>
      <c r="Y9259">
        <f t="shared" si="290"/>
        <v>0</v>
      </c>
    </row>
    <row r="9260" spans="1:25">
      <c r="A9260" s="1" t="str">
        <f t="shared" si="289"/>
        <v/>
      </c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469"/>
      <c r="M9260" s="324"/>
      <c r="N9260" s="324"/>
      <c r="O9260" s="324"/>
      <c r="P9260" s="324"/>
      <c r="Q9260" s="324"/>
      <c r="R9260" s="324"/>
      <c r="S9260" s="324"/>
      <c r="T9260" s="324"/>
      <c r="U9260" s="324"/>
      <c r="V9260" s="324"/>
      <c r="W9260" s="325"/>
      <c r="X9260" s="325"/>
      <c r="Y9260">
        <f t="shared" si="290"/>
        <v>0</v>
      </c>
    </row>
    <row r="9261" spans="1:25">
      <c r="A9261" s="1" t="str">
        <f t="shared" si="289"/>
        <v/>
      </c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469"/>
      <c r="M9261" s="324"/>
      <c r="N9261" s="324"/>
      <c r="O9261" s="324"/>
      <c r="P9261" s="324"/>
      <c r="Q9261" s="324"/>
      <c r="R9261" s="324"/>
      <c r="S9261" s="324"/>
      <c r="T9261" s="324"/>
      <c r="U9261" s="324"/>
      <c r="V9261" s="324"/>
      <c r="W9261" s="325"/>
      <c r="X9261" s="325"/>
      <c r="Y9261">
        <f t="shared" si="290"/>
        <v>0</v>
      </c>
    </row>
    <row r="9262" spans="1:25">
      <c r="A9262" s="1" t="str">
        <f t="shared" si="289"/>
        <v/>
      </c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469"/>
      <c r="M9262" s="324"/>
      <c r="N9262" s="324"/>
      <c r="O9262" s="324"/>
      <c r="P9262" s="324"/>
      <c r="Q9262" s="324"/>
      <c r="R9262" s="324"/>
      <c r="S9262" s="324"/>
      <c r="T9262" s="324"/>
      <c r="U9262" s="324"/>
      <c r="V9262" s="324"/>
      <c r="W9262" s="325"/>
      <c r="X9262" s="325"/>
      <c r="Y9262">
        <f t="shared" si="290"/>
        <v>0</v>
      </c>
    </row>
    <row r="9263" spans="1:25">
      <c r="A9263" s="1" t="str">
        <f t="shared" si="289"/>
        <v/>
      </c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469"/>
      <c r="M9263" s="324"/>
      <c r="N9263" s="324"/>
      <c r="O9263" s="324"/>
      <c r="P9263" s="324"/>
      <c r="Q9263" s="324"/>
      <c r="R9263" s="324"/>
      <c r="S9263" s="324"/>
      <c r="T9263" s="324"/>
      <c r="U9263" s="324"/>
      <c r="V9263" s="324"/>
      <c r="W9263" s="325"/>
      <c r="X9263" s="325"/>
      <c r="Y9263">
        <f t="shared" si="290"/>
        <v>0</v>
      </c>
    </row>
    <row r="9264" spans="1:25">
      <c r="A9264" s="1" t="str">
        <f t="shared" si="289"/>
        <v/>
      </c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469"/>
      <c r="M9264" s="324"/>
      <c r="N9264" s="324"/>
      <c r="O9264" s="324"/>
      <c r="P9264" s="324"/>
      <c r="Q9264" s="324"/>
      <c r="R9264" s="324"/>
      <c r="S9264" s="324"/>
      <c r="T9264" s="324"/>
      <c r="U9264" s="324"/>
      <c r="V9264" s="324"/>
      <c r="W9264" s="325"/>
      <c r="X9264" s="325"/>
      <c r="Y9264">
        <f t="shared" si="290"/>
        <v>0</v>
      </c>
    </row>
    <row r="9265" spans="1:25">
      <c r="A9265" s="1" t="str">
        <f t="shared" si="289"/>
        <v/>
      </c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469"/>
      <c r="M9265" s="324"/>
      <c r="N9265" s="324"/>
      <c r="O9265" s="324"/>
      <c r="P9265" s="324"/>
      <c r="Q9265" s="324"/>
      <c r="R9265" s="324"/>
      <c r="S9265" s="324"/>
      <c r="T9265" s="324"/>
      <c r="U9265" s="324"/>
      <c r="V9265" s="324"/>
      <c r="W9265" s="325"/>
      <c r="X9265" s="325"/>
      <c r="Y9265">
        <f t="shared" si="290"/>
        <v>0</v>
      </c>
    </row>
    <row r="9266" spans="1:25">
      <c r="A9266" s="1" t="str">
        <f t="shared" si="289"/>
        <v/>
      </c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469"/>
      <c r="M9266" s="324"/>
      <c r="N9266" s="324"/>
      <c r="O9266" s="324"/>
      <c r="P9266" s="324"/>
      <c r="Q9266" s="324"/>
      <c r="R9266" s="324"/>
      <c r="S9266" s="324"/>
      <c r="T9266" s="324"/>
      <c r="U9266" s="324"/>
      <c r="V9266" s="324"/>
      <c r="W9266" s="325"/>
      <c r="X9266" s="325"/>
      <c r="Y9266">
        <f t="shared" si="290"/>
        <v>0</v>
      </c>
    </row>
    <row r="9267" spans="1:25">
      <c r="A9267" s="1" t="str">
        <f t="shared" si="289"/>
        <v/>
      </c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469"/>
      <c r="M9267" s="324"/>
      <c r="N9267" s="324"/>
      <c r="O9267" s="324"/>
      <c r="P9267" s="324"/>
      <c r="Q9267" s="324"/>
      <c r="R9267" s="324"/>
      <c r="S9267" s="324"/>
      <c r="T9267" s="324"/>
      <c r="U9267" s="324"/>
      <c r="V9267" s="324"/>
      <c r="W9267" s="325"/>
      <c r="X9267" s="325"/>
      <c r="Y9267">
        <f t="shared" si="290"/>
        <v>0</v>
      </c>
    </row>
    <row r="9268" spans="1:25">
      <c r="A9268" s="1" t="str">
        <f t="shared" si="289"/>
        <v/>
      </c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469"/>
      <c r="M9268" s="324"/>
      <c r="N9268" s="324"/>
      <c r="O9268" s="324"/>
      <c r="P9268" s="324"/>
      <c r="Q9268" s="324"/>
      <c r="R9268" s="324"/>
      <c r="S9268" s="324"/>
      <c r="T9268" s="324"/>
      <c r="U9268" s="324"/>
      <c r="V9268" s="324"/>
      <c r="W9268" s="325"/>
      <c r="X9268" s="325"/>
      <c r="Y9268">
        <f t="shared" si="290"/>
        <v>0</v>
      </c>
    </row>
    <row r="9269" spans="1:25">
      <c r="A9269" s="1" t="str">
        <f t="shared" si="289"/>
        <v/>
      </c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469"/>
      <c r="M9269" s="324"/>
      <c r="N9269" s="324"/>
      <c r="O9269" s="324"/>
      <c r="P9269" s="324"/>
      <c r="Q9269" s="324"/>
      <c r="R9269" s="324"/>
      <c r="S9269" s="324"/>
      <c r="T9269" s="324"/>
      <c r="U9269" s="324"/>
      <c r="V9269" s="324"/>
      <c r="W9269" s="325"/>
      <c r="X9269" s="325"/>
      <c r="Y9269">
        <f t="shared" si="290"/>
        <v>0</v>
      </c>
    </row>
    <row r="9270" spans="1:25">
      <c r="A9270" s="1" t="str">
        <f t="shared" si="289"/>
        <v/>
      </c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469"/>
      <c r="M9270" s="324"/>
      <c r="N9270" s="324"/>
      <c r="O9270" s="324"/>
      <c r="P9270" s="324"/>
      <c r="Q9270" s="324"/>
      <c r="R9270" s="324"/>
      <c r="S9270" s="324"/>
      <c r="T9270" s="324"/>
      <c r="U9270" s="324"/>
      <c r="V9270" s="324"/>
      <c r="W9270" s="325"/>
      <c r="X9270" s="325"/>
      <c r="Y9270">
        <f t="shared" si="290"/>
        <v>0</v>
      </c>
    </row>
    <row r="9271" spans="1:25">
      <c r="A9271" s="1" t="str">
        <f t="shared" si="289"/>
        <v/>
      </c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469"/>
      <c r="M9271" s="324"/>
      <c r="N9271" s="324"/>
      <c r="O9271" s="324"/>
      <c r="P9271" s="324"/>
      <c r="Q9271" s="324"/>
      <c r="R9271" s="324"/>
      <c r="S9271" s="324"/>
      <c r="T9271" s="324"/>
      <c r="U9271" s="324"/>
      <c r="V9271" s="324"/>
      <c r="W9271" s="325"/>
      <c r="X9271" s="325"/>
      <c r="Y9271">
        <f t="shared" si="290"/>
        <v>0</v>
      </c>
    </row>
    <row r="9272" spans="1:25">
      <c r="A9272" s="1" t="str">
        <f t="shared" si="289"/>
        <v/>
      </c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469"/>
      <c r="M9272" s="324"/>
      <c r="N9272" s="324"/>
      <c r="O9272" s="324"/>
      <c r="P9272" s="324"/>
      <c r="Q9272" s="324"/>
      <c r="R9272" s="324"/>
      <c r="S9272" s="324"/>
      <c r="T9272" s="324"/>
      <c r="U9272" s="324"/>
      <c r="V9272" s="324"/>
      <c r="W9272" s="325"/>
      <c r="X9272" s="325"/>
      <c r="Y9272">
        <f t="shared" si="290"/>
        <v>0</v>
      </c>
    </row>
    <row r="9273" spans="1:25">
      <c r="A9273" s="1" t="str">
        <f t="shared" si="289"/>
        <v/>
      </c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469"/>
      <c r="M9273" s="324"/>
      <c r="N9273" s="324"/>
      <c r="O9273" s="324"/>
      <c r="P9273" s="324"/>
      <c r="Q9273" s="324"/>
      <c r="R9273" s="324"/>
      <c r="S9273" s="324"/>
      <c r="T9273" s="324"/>
      <c r="U9273" s="324"/>
      <c r="V9273" s="324"/>
      <c r="W9273" s="325"/>
      <c r="X9273" s="325"/>
      <c r="Y9273">
        <f t="shared" si="290"/>
        <v>0</v>
      </c>
    </row>
    <row r="9274" spans="1:25">
      <c r="A9274" s="1" t="str">
        <f t="shared" si="289"/>
        <v/>
      </c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469"/>
      <c r="M9274" s="324"/>
      <c r="N9274" s="324"/>
      <c r="O9274" s="324"/>
      <c r="P9274" s="324"/>
      <c r="Q9274" s="324"/>
      <c r="R9274" s="324"/>
      <c r="S9274" s="324"/>
      <c r="T9274" s="324"/>
      <c r="U9274" s="324"/>
      <c r="V9274" s="324"/>
      <c r="W9274" s="325"/>
      <c r="X9274" s="325"/>
      <c r="Y9274">
        <f t="shared" si="290"/>
        <v>0</v>
      </c>
    </row>
    <row r="9275" spans="1:25">
      <c r="A9275" s="1" t="str">
        <f t="shared" si="289"/>
        <v/>
      </c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469"/>
      <c r="M9275" s="324"/>
      <c r="N9275" s="324"/>
      <c r="O9275" s="324"/>
      <c r="P9275" s="324"/>
      <c r="Q9275" s="324"/>
      <c r="R9275" s="324"/>
      <c r="S9275" s="324"/>
      <c r="T9275" s="324"/>
      <c r="U9275" s="324"/>
      <c r="V9275" s="324"/>
      <c r="W9275" s="325"/>
      <c r="X9275" s="325"/>
      <c r="Y9275">
        <f t="shared" si="290"/>
        <v>0</v>
      </c>
    </row>
    <row r="9276" spans="1:25">
      <c r="A9276" s="1" t="str">
        <f t="shared" si="289"/>
        <v/>
      </c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469"/>
      <c r="M9276" s="324"/>
      <c r="N9276" s="324"/>
      <c r="O9276" s="324"/>
      <c r="P9276" s="324"/>
      <c r="Q9276" s="324"/>
      <c r="R9276" s="324"/>
      <c r="S9276" s="324"/>
      <c r="T9276" s="324"/>
      <c r="U9276" s="324"/>
      <c r="V9276" s="324"/>
      <c r="W9276" s="325"/>
      <c r="X9276" s="325"/>
      <c r="Y9276">
        <f t="shared" si="290"/>
        <v>0</v>
      </c>
    </row>
    <row r="9277" spans="1:25">
      <c r="A9277" s="1" t="str">
        <f t="shared" si="289"/>
        <v/>
      </c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469"/>
      <c r="M9277" s="324"/>
      <c r="N9277" s="324"/>
      <c r="O9277" s="324"/>
      <c r="P9277" s="324"/>
      <c r="Q9277" s="324"/>
      <c r="R9277" s="324"/>
      <c r="S9277" s="324"/>
      <c r="T9277" s="324"/>
      <c r="U9277" s="324"/>
      <c r="V9277" s="324"/>
      <c r="W9277" s="325"/>
      <c r="X9277" s="325"/>
      <c r="Y9277">
        <f t="shared" si="290"/>
        <v>0</v>
      </c>
    </row>
    <row r="9278" spans="1:25">
      <c r="A9278" s="1" t="str">
        <f t="shared" si="289"/>
        <v/>
      </c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469"/>
      <c r="M9278" s="324"/>
      <c r="N9278" s="324"/>
      <c r="O9278" s="324"/>
      <c r="P9278" s="324"/>
      <c r="Q9278" s="324"/>
      <c r="R9278" s="324"/>
      <c r="S9278" s="324"/>
      <c r="T9278" s="324"/>
      <c r="U9278" s="324"/>
      <c r="V9278" s="324"/>
      <c r="W9278" s="325"/>
      <c r="X9278" s="325"/>
      <c r="Y9278">
        <f t="shared" si="290"/>
        <v>0</v>
      </c>
    </row>
    <row r="9279" spans="1:25">
      <c r="A9279" s="1" t="str">
        <f t="shared" si="289"/>
        <v/>
      </c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469"/>
      <c r="M9279" s="324"/>
      <c r="N9279" s="324"/>
      <c r="O9279" s="324"/>
      <c r="P9279" s="324"/>
      <c r="Q9279" s="324"/>
      <c r="R9279" s="324"/>
      <c r="S9279" s="324"/>
      <c r="T9279" s="324"/>
      <c r="U9279" s="324"/>
      <c r="V9279" s="324"/>
      <c r="W9279" s="325"/>
      <c r="X9279" s="325"/>
      <c r="Y9279">
        <f t="shared" si="290"/>
        <v>0</v>
      </c>
    </row>
    <row r="9280" spans="1:25">
      <c r="A9280" s="1" t="str">
        <f t="shared" si="289"/>
        <v/>
      </c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469"/>
      <c r="M9280" s="324"/>
      <c r="N9280" s="324"/>
      <c r="O9280" s="324"/>
      <c r="P9280" s="324"/>
      <c r="Q9280" s="324"/>
      <c r="R9280" s="324"/>
      <c r="S9280" s="324"/>
      <c r="T9280" s="324"/>
      <c r="U9280" s="324"/>
      <c r="V9280" s="324"/>
      <c r="W9280" s="325"/>
      <c r="X9280" s="325"/>
      <c r="Y9280">
        <f t="shared" si="290"/>
        <v>0</v>
      </c>
    </row>
    <row r="9281" spans="1:25">
      <c r="A9281" s="1" t="str">
        <f t="shared" si="289"/>
        <v/>
      </c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469"/>
      <c r="M9281" s="324"/>
      <c r="N9281" s="324"/>
      <c r="O9281" s="324"/>
      <c r="P9281" s="324"/>
      <c r="Q9281" s="324"/>
      <c r="R9281" s="324"/>
      <c r="S9281" s="324"/>
      <c r="T9281" s="324"/>
      <c r="U9281" s="324"/>
      <c r="V9281" s="324"/>
      <c r="W9281" s="325"/>
      <c r="X9281" s="325"/>
      <c r="Y9281">
        <f t="shared" si="290"/>
        <v>0</v>
      </c>
    </row>
    <row r="9282" spans="1:25">
      <c r="A9282" s="1" t="str">
        <f t="shared" si="289"/>
        <v/>
      </c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469"/>
      <c r="M9282" s="324"/>
      <c r="N9282" s="324"/>
      <c r="O9282" s="324"/>
      <c r="P9282" s="324"/>
      <c r="Q9282" s="324"/>
      <c r="R9282" s="324"/>
      <c r="S9282" s="324"/>
      <c r="T9282" s="324"/>
      <c r="U9282" s="324"/>
      <c r="V9282" s="324"/>
      <c r="W9282" s="325"/>
      <c r="X9282" s="325"/>
      <c r="Y9282">
        <f t="shared" si="290"/>
        <v>0</v>
      </c>
    </row>
    <row r="9283" spans="1:25">
      <c r="A9283" s="1" t="str">
        <f t="shared" si="289"/>
        <v/>
      </c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469"/>
      <c r="M9283" s="324"/>
      <c r="N9283" s="324"/>
      <c r="O9283" s="324"/>
      <c r="P9283" s="324"/>
      <c r="Q9283" s="324"/>
      <c r="R9283" s="324"/>
      <c r="S9283" s="324"/>
      <c r="T9283" s="324"/>
      <c r="U9283" s="324"/>
      <c r="V9283" s="324"/>
      <c r="W9283" s="325"/>
      <c r="X9283" s="325"/>
      <c r="Y9283">
        <f t="shared" si="290"/>
        <v>0</v>
      </c>
    </row>
    <row r="9284" spans="1:25">
      <c r="A9284" s="1" t="str">
        <f t="shared" si="289"/>
        <v/>
      </c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469"/>
      <c r="M9284" s="324"/>
      <c r="N9284" s="324"/>
      <c r="O9284" s="324"/>
      <c r="P9284" s="324"/>
      <c r="Q9284" s="324"/>
      <c r="R9284" s="324"/>
      <c r="S9284" s="324"/>
      <c r="T9284" s="324"/>
      <c r="U9284" s="324"/>
      <c r="V9284" s="324"/>
      <c r="W9284" s="325"/>
      <c r="X9284" s="325"/>
      <c r="Y9284">
        <f t="shared" si="290"/>
        <v>0</v>
      </c>
    </row>
    <row r="9285" spans="1:25">
      <c r="A9285" s="1" t="str">
        <f t="shared" si="289"/>
        <v/>
      </c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469"/>
      <c r="M9285" s="324"/>
      <c r="N9285" s="324"/>
      <c r="O9285" s="324"/>
      <c r="P9285" s="324"/>
      <c r="Q9285" s="324"/>
      <c r="R9285" s="324"/>
      <c r="S9285" s="324"/>
      <c r="T9285" s="324"/>
      <c r="U9285" s="324"/>
      <c r="V9285" s="324"/>
      <c r="W9285" s="325"/>
      <c r="X9285" s="325"/>
      <c r="Y9285">
        <f t="shared" si="290"/>
        <v>0</v>
      </c>
    </row>
    <row r="9286" spans="1:25">
      <c r="A9286" s="1" t="str">
        <f t="shared" ref="A9286:A9349" si="291">B9286&amp;F9286</f>
        <v/>
      </c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469"/>
      <c r="M9286" s="324"/>
      <c r="N9286" s="324"/>
      <c r="O9286" s="324"/>
      <c r="P9286" s="324"/>
      <c r="Q9286" s="324"/>
      <c r="R9286" s="324"/>
      <c r="S9286" s="324"/>
      <c r="T9286" s="324"/>
      <c r="U9286" s="324"/>
      <c r="V9286" s="324"/>
      <c r="W9286" s="325"/>
      <c r="X9286" s="325"/>
      <c r="Y9286">
        <f t="shared" ref="Y9286:Y9349" si="292">IF(S9286&gt;0,S9286,P9286)</f>
        <v>0</v>
      </c>
    </row>
    <row r="9287" spans="1:25">
      <c r="A9287" s="1" t="str">
        <f t="shared" si="291"/>
        <v/>
      </c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469"/>
      <c r="M9287" s="324"/>
      <c r="N9287" s="324"/>
      <c r="O9287" s="324"/>
      <c r="P9287" s="324"/>
      <c r="Q9287" s="324"/>
      <c r="R9287" s="324"/>
      <c r="S9287" s="324"/>
      <c r="T9287" s="324"/>
      <c r="U9287" s="324"/>
      <c r="V9287" s="324"/>
      <c r="W9287" s="325"/>
      <c r="X9287" s="325"/>
      <c r="Y9287">
        <f t="shared" si="292"/>
        <v>0</v>
      </c>
    </row>
    <row r="9288" spans="1:25">
      <c r="A9288" s="1" t="str">
        <f t="shared" si="291"/>
        <v/>
      </c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469"/>
      <c r="M9288" s="324"/>
      <c r="N9288" s="324"/>
      <c r="O9288" s="324"/>
      <c r="P9288" s="324"/>
      <c r="Q9288" s="324"/>
      <c r="R9288" s="324"/>
      <c r="S9288" s="324"/>
      <c r="T9288" s="324"/>
      <c r="U9288" s="324"/>
      <c r="V9288" s="324"/>
      <c r="W9288" s="325"/>
      <c r="X9288" s="325"/>
      <c r="Y9288">
        <f t="shared" si="292"/>
        <v>0</v>
      </c>
    </row>
    <row r="9289" spans="1:25">
      <c r="A9289" s="1" t="str">
        <f t="shared" si="291"/>
        <v/>
      </c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469"/>
      <c r="M9289" s="324"/>
      <c r="N9289" s="324"/>
      <c r="O9289" s="324"/>
      <c r="P9289" s="324"/>
      <c r="Q9289" s="324"/>
      <c r="R9289" s="324"/>
      <c r="S9289" s="324"/>
      <c r="T9289" s="324"/>
      <c r="U9289" s="324"/>
      <c r="V9289" s="324"/>
      <c r="W9289" s="325"/>
      <c r="X9289" s="325"/>
      <c r="Y9289">
        <f t="shared" si="292"/>
        <v>0</v>
      </c>
    </row>
    <row r="9290" spans="1:25">
      <c r="A9290" s="1" t="str">
        <f t="shared" si="291"/>
        <v/>
      </c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469"/>
      <c r="M9290" s="324"/>
      <c r="N9290" s="324"/>
      <c r="O9290" s="324"/>
      <c r="P9290" s="324"/>
      <c r="Q9290" s="324"/>
      <c r="R9290" s="324"/>
      <c r="S9290" s="324"/>
      <c r="T9290" s="324"/>
      <c r="U9290" s="324"/>
      <c r="V9290" s="324"/>
      <c r="W9290" s="325"/>
      <c r="X9290" s="325"/>
      <c r="Y9290">
        <f t="shared" si="292"/>
        <v>0</v>
      </c>
    </row>
    <row r="9291" spans="1:25">
      <c r="A9291" s="1" t="str">
        <f t="shared" si="291"/>
        <v/>
      </c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469"/>
      <c r="M9291" s="324"/>
      <c r="N9291" s="324"/>
      <c r="O9291" s="324"/>
      <c r="P9291" s="324"/>
      <c r="Q9291" s="324"/>
      <c r="R9291" s="324"/>
      <c r="S9291" s="324"/>
      <c r="T9291" s="324"/>
      <c r="U9291" s="324"/>
      <c r="V9291" s="324"/>
      <c r="W9291" s="325"/>
      <c r="X9291" s="325"/>
      <c r="Y9291">
        <f t="shared" si="292"/>
        <v>0</v>
      </c>
    </row>
    <row r="9292" spans="1:25">
      <c r="A9292" s="1" t="str">
        <f t="shared" si="291"/>
        <v/>
      </c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469"/>
      <c r="M9292" s="324"/>
      <c r="N9292" s="324"/>
      <c r="O9292" s="324"/>
      <c r="P9292" s="324"/>
      <c r="Q9292" s="324"/>
      <c r="R9292" s="324"/>
      <c r="S9292" s="324"/>
      <c r="T9292" s="324"/>
      <c r="U9292" s="324"/>
      <c r="V9292" s="324"/>
      <c r="W9292" s="325"/>
      <c r="X9292" s="325"/>
      <c r="Y9292">
        <f t="shared" si="292"/>
        <v>0</v>
      </c>
    </row>
    <row r="9293" spans="1:25">
      <c r="A9293" s="1" t="str">
        <f t="shared" si="291"/>
        <v/>
      </c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469"/>
      <c r="M9293" s="324"/>
      <c r="N9293" s="324"/>
      <c r="O9293" s="324"/>
      <c r="P9293" s="324"/>
      <c r="Q9293" s="324"/>
      <c r="R9293" s="324"/>
      <c r="S9293" s="324"/>
      <c r="T9293" s="324"/>
      <c r="U9293" s="324"/>
      <c r="V9293" s="324"/>
      <c r="W9293" s="325"/>
      <c r="X9293" s="325"/>
      <c r="Y9293">
        <f t="shared" si="292"/>
        <v>0</v>
      </c>
    </row>
    <row r="9294" spans="1:25">
      <c r="A9294" s="1" t="str">
        <f t="shared" si="291"/>
        <v/>
      </c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469"/>
      <c r="M9294" s="324"/>
      <c r="N9294" s="324"/>
      <c r="O9294" s="324"/>
      <c r="P9294" s="324"/>
      <c r="Q9294" s="324"/>
      <c r="R9294" s="324"/>
      <c r="S9294" s="324"/>
      <c r="T9294" s="324"/>
      <c r="U9294" s="324"/>
      <c r="V9294" s="324"/>
      <c r="W9294" s="325"/>
      <c r="X9294" s="325"/>
      <c r="Y9294">
        <f t="shared" si="292"/>
        <v>0</v>
      </c>
    </row>
    <row r="9295" spans="1:25">
      <c r="A9295" s="1" t="str">
        <f t="shared" si="291"/>
        <v/>
      </c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469"/>
      <c r="M9295" s="324"/>
      <c r="N9295" s="324"/>
      <c r="O9295" s="324"/>
      <c r="P9295" s="324"/>
      <c r="Q9295" s="324"/>
      <c r="R9295" s="324"/>
      <c r="S9295" s="324"/>
      <c r="T9295" s="324"/>
      <c r="U9295" s="324"/>
      <c r="V9295" s="324"/>
      <c r="W9295" s="325"/>
      <c r="X9295" s="325"/>
      <c r="Y9295">
        <f t="shared" si="292"/>
        <v>0</v>
      </c>
    </row>
    <row r="9296" spans="1:25">
      <c r="A9296" s="1" t="str">
        <f t="shared" si="291"/>
        <v/>
      </c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469"/>
      <c r="M9296" s="324"/>
      <c r="N9296" s="324"/>
      <c r="O9296" s="324"/>
      <c r="P9296" s="324"/>
      <c r="Q9296" s="324"/>
      <c r="R9296" s="324"/>
      <c r="S9296" s="324"/>
      <c r="T9296" s="324"/>
      <c r="U9296" s="324"/>
      <c r="V9296" s="324"/>
      <c r="W9296" s="325"/>
      <c r="X9296" s="325"/>
      <c r="Y9296">
        <f t="shared" si="292"/>
        <v>0</v>
      </c>
    </row>
    <row r="9297" spans="1:25">
      <c r="A9297" s="1" t="str">
        <f t="shared" si="291"/>
        <v/>
      </c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469"/>
      <c r="M9297" s="324"/>
      <c r="N9297" s="324"/>
      <c r="O9297" s="324"/>
      <c r="P9297" s="324"/>
      <c r="Q9297" s="324"/>
      <c r="R9297" s="324"/>
      <c r="S9297" s="324"/>
      <c r="T9297" s="324"/>
      <c r="U9297" s="324"/>
      <c r="V9297" s="324"/>
      <c r="W9297" s="325"/>
      <c r="X9297" s="325"/>
      <c r="Y9297">
        <f t="shared" si="292"/>
        <v>0</v>
      </c>
    </row>
    <row r="9298" spans="1:25">
      <c r="A9298" s="1" t="str">
        <f t="shared" si="291"/>
        <v/>
      </c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469"/>
      <c r="M9298" s="324"/>
      <c r="N9298" s="324"/>
      <c r="O9298" s="324"/>
      <c r="P9298" s="324"/>
      <c r="Q9298" s="324"/>
      <c r="R9298" s="324"/>
      <c r="S9298" s="324"/>
      <c r="T9298" s="324"/>
      <c r="U9298" s="324"/>
      <c r="V9298" s="324"/>
      <c r="W9298" s="325"/>
      <c r="X9298" s="325"/>
      <c r="Y9298">
        <f t="shared" si="292"/>
        <v>0</v>
      </c>
    </row>
    <row r="9299" spans="1:25">
      <c r="A9299" s="1" t="str">
        <f t="shared" si="291"/>
        <v/>
      </c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469"/>
      <c r="M9299" s="324"/>
      <c r="N9299" s="324"/>
      <c r="O9299" s="324"/>
      <c r="P9299" s="324"/>
      <c r="Q9299" s="324"/>
      <c r="R9299" s="324"/>
      <c r="S9299" s="324"/>
      <c r="T9299" s="324"/>
      <c r="U9299" s="324"/>
      <c r="V9299" s="324"/>
      <c r="W9299" s="325"/>
      <c r="X9299" s="325"/>
      <c r="Y9299">
        <f t="shared" si="292"/>
        <v>0</v>
      </c>
    </row>
    <row r="9300" spans="1:25">
      <c r="A9300" s="1" t="str">
        <f t="shared" si="291"/>
        <v/>
      </c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469"/>
      <c r="M9300" s="324"/>
      <c r="N9300" s="324"/>
      <c r="O9300" s="324"/>
      <c r="P9300" s="324"/>
      <c r="Q9300" s="324"/>
      <c r="R9300" s="324"/>
      <c r="S9300" s="324"/>
      <c r="T9300" s="324"/>
      <c r="U9300" s="324"/>
      <c r="V9300" s="324"/>
      <c r="W9300" s="325"/>
      <c r="X9300" s="325"/>
      <c r="Y9300">
        <f t="shared" si="292"/>
        <v>0</v>
      </c>
    </row>
    <row r="9301" spans="1:25">
      <c r="A9301" s="1" t="str">
        <f t="shared" si="291"/>
        <v/>
      </c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469"/>
      <c r="M9301" s="324"/>
      <c r="N9301" s="324"/>
      <c r="O9301" s="324"/>
      <c r="P9301" s="324"/>
      <c r="Q9301" s="324"/>
      <c r="R9301" s="324"/>
      <c r="S9301" s="324"/>
      <c r="T9301" s="324"/>
      <c r="U9301" s="324"/>
      <c r="V9301" s="324"/>
      <c r="W9301" s="325"/>
      <c r="X9301" s="325"/>
      <c r="Y9301">
        <f t="shared" si="292"/>
        <v>0</v>
      </c>
    </row>
    <row r="9302" spans="1:25">
      <c r="A9302" s="1" t="str">
        <f t="shared" si="291"/>
        <v/>
      </c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469"/>
      <c r="M9302" s="324"/>
      <c r="N9302" s="324"/>
      <c r="O9302" s="324"/>
      <c r="P9302" s="324"/>
      <c r="Q9302" s="324"/>
      <c r="R9302" s="324"/>
      <c r="S9302" s="324"/>
      <c r="T9302" s="324"/>
      <c r="U9302" s="324"/>
      <c r="V9302" s="324"/>
      <c r="W9302" s="325"/>
      <c r="X9302" s="325"/>
      <c r="Y9302">
        <f t="shared" si="292"/>
        <v>0</v>
      </c>
    </row>
    <row r="9303" spans="1:25">
      <c r="A9303" s="1" t="str">
        <f t="shared" si="291"/>
        <v/>
      </c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469"/>
      <c r="M9303" s="324"/>
      <c r="N9303" s="324"/>
      <c r="O9303" s="324"/>
      <c r="P9303" s="324"/>
      <c r="Q9303" s="324"/>
      <c r="R9303" s="324"/>
      <c r="S9303" s="324"/>
      <c r="T9303" s="324"/>
      <c r="U9303" s="324"/>
      <c r="V9303" s="324"/>
      <c r="W9303" s="325"/>
      <c r="X9303" s="325"/>
      <c r="Y9303">
        <f t="shared" si="292"/>
        <v>0</v>
      </c>
    </row>
    <row r="9304" spans="1:25">
      <c r="A9304" s="1" t="str">
        <f t="shared" si="291"/>
        <v/>
      </c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469"/>
      <c r="M9304" s="324"/>
      <c r="N9304" s="324"/>
      <c r="O9304" s="324"/>
      <c r="P9304" s="324"/>
      <c r="Q9304" s="324"/>
      <c r="R9304" s="324"/>
      <c r="S9304" s="324"/>
      <c r="T9304" s="324"/>
      <c r="U9304" s="324"/>
      <c r="V9304" s="324"/>
      <c r="W9304" s="325"/>
      <c r="X9304" s="325"/>
      <c r="Y9304">
        <f t="shared" si="292"/>
        <v>0</v>
      </c>
    </row>
    <row r="9305" spans="1:25">
      <c r="A9305" s="1" t="str">
        <f t="shared" si="291"/>
        <v/>
      </c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469"/>
      <c r="M9305" s="324"/>
      <c r="N9305" s="324"/>
      <c r="O9305" s="324"/>
      <c r="P9305" s="324"/>
      <c r="Q9305" s="324"/>
      <c r="R9305" s="324"/>
      <c r="S9305" s="324"/>
      <c r="T9305" s="324"/>
      <c r="U9305" s="324"/>
      <c r="V9305" s="324"/>
      <c r="W9305" s="325"/>
      <c r="X9305" s="325"/>
      <c r="Y9305">
        <f t="shared" si="292"/>
        <v>0</v>
      </c>
    </row>
    <row r="9306" spans="1:25">
      <c r="A9306" s="1" t="str">
        <f t="shared" si="291"/>
        <v/>
      </c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469"/>
      <c r="M9306" s="324"/>
      <c r="N9306" s="324"/>
      <c r="O9306" s="324"/>
      <c r="P9306" s="324"/>
      <c r="Q9306" s="324"/>
      <c r="R9306" s="324"/>
      <c r="S9306" s="324"/>
      <c r="T9306" s="324"/>
      <c r="U9306" s="324"/>
      <c r="V9306" s="324"/>
      <c r="W9306" s="325"/>
      <c r="X9306" s="325"/>
      <c r="Y9306">
        <f t="shared" si="292"/>
        <v>0</v>
      </c>
    </row>
    <row r="9307" spans="1:25">
      <c r="A9307" s="1" t="str">
        <f t="shared" si="291"/>
        <v/>
      </c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469"/>
      <c r="M9307" s="324"/>
      <c r="N9307" s="324"/>
      <c r="O9307" s="324"/>
      <c r="P9307" s="324"/>
      <c r="Q9307" s="324"/>
      <c r="R9307" s="324"/>
      <c r="S9307" s="324"/>
      <c r="T9307" s="324"/>
      <c r="U9307" s="324"/>
      <c r="V9307" s="324"/>
      <c r="W9307" s="325"/>
      <c r="X9307" s="325"/>
      <c r="Y9307">
        <f t="shared" si="292"/>
        <v>0</v>
      </c>
    </row>
    <row r="9308" spans="1:25">
      <c r="A9308" s="1" t="str">
        <f t="shared" si="291"/>
        <v/>
      </c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469"/>
      <c r="M9308" s="324"/>
      <c r="N9308" s="324"/>
      <c r="O9308" s="324"/>
      <c r="P9308" s="324"/>
      <c r="Q9308" s="324"/>
      <c r="R9308" s="324"/>
      <c r="S9308" s="324"/>
      <c r="T9308" s="324"/>
      <c r="U9308" s="324"/>
      <c r="V9308" s="324"/>
      <c r="W9308" s="325"/>
      <c r="X9308" s="325"/>
      <c r="Y9308">
        <f t="shared" si="292"/>
        <v>0</v>
      </c>
    </row>
    <row r="9309" spans="1:25">
      <c r="A9309" s="1" t="str">
        <f t="shared" si="291"/>
        <v/>
      </c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469"/>
      <c r="M9309" s="324"/>
      <c r="N9309" s="324"/>
      <c r="O9309" s="324"/>
      <c r="P9309" s="324"/>
      <c r="Q9309" s="324"/>
      <c r="R9309" s="324"/>
      <c r="S9309" s="324"/>
      <c r="T9309" s="324"/>
      <c r="U9309" s="324"/>
      <c r="V9309" s="324"/>
      <c r="W9309" s="325"/>
      <c r="X9309" s="325"/>
      <c r="Y9309">
        <f t="shared" si="292"/>
        <v>0</v>
      </c>
    </row>
    <row r="9310" spans="1:25">
      <c r="A9310" s="1" t="str">
        <f t="shared" si="291"/>
        <v/>
      </c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469"/>
      <c r="M9310" s="324"/>
      <c r="N9310" s="324"/>
      <c r="O9310" s="324"/>
      <c r="P9310" s="324"/>
      <c r="Q9310" s="324"/>
      <c r="R9310" s="324"/>
      <c r="S9310" s="324"/>
      <c r="T9310" s="324"/>
      <c r="U9310" s="324"/>
      <c r="V9310" s="324"/>
      <c r="W9310" s="325"/>
      <c r="X9310" s="325"/>
      <c r="Y9310">
        <f t="shared" si="292"/>
        <v>0</v>
      </c>
    </row>
    <row r="9311" spans="1:25">
      <c r="A9311" s="1" t="str">
        <f t="shared" si="291"/>
        <v/>
      </c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469"/>
      <c r="M9311" s="324"/>
      <c r="N9311" s="324"/>
      <c r="O9311" s="324"/>
      <c r="P9311" s="324"/>
      <c r="Q9311" s="324"/>
      <c r="R9311" s="324"/>
      <c r="S9311" s="324"/>
      <c r="T9311" s="324"/>
      <c r="U9311" s="324"/>
      <c r="V9311" s="324"/>
      <c r="W9311" s="325"/>
      <c r="X9311" s="325"/>
      <c r="Y9311">
        <f t="shared" si="292"/>
        <v>0</v>
      </c>
    </row>
    <row r="9312" spans="1:25">
      <c r="A9312" s="1" t="str">
        <f t="shared" si="291"/>
        <v/>
      </c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469"/>
      <c r="M9312" s="324"/>
      <c r="N9312" s="324"/>
      <c r="O9312" s="324"/>
      <c r="P9312" s="324"/>
      <c r="Q9312" s="324"/>
      <c r="R9312" s="324"/>
      <c r="S9312" s="324"/>
      <c r="T9312" s="324"/>
      <c r="U9312" s="324"/>
      <c r="V9312" s="324"/>
      <c r="W9312" s="325"/>
      <c r="X9312" s="325"/>
      <c r="Y9312">
        <f t="shared" si="292"/>
        <v>0</v>
      </c>
    </row>
    <row r="9313" spans="1:25">
      <c r="A9313" s="1" t="str">
        <f t="shared" si="291"/>
        <v/>
      </c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469"/>
      <c r="M9313" s="324"/>
      <c r="N9313" s="324"/>
      <c r="O9313" s="324"/>
      <c r="P9313" s="324"/>
      <c r="Q9313" s="324"/>
      <c r="R9313" s="324"/>
      <c r="S9313" s="324"/>
      <c r="T9313" s="324"/>
      <c r="U9313" s="324"/>
      <c r="V9313" s="324"/>
      <c r="W9313" s="325"/>
      <c r="X9313" s="325"/>
      <c r="Y9313">
        <f t="shared" si="292"/>
        <v>0</v>
      </c>
    </row>
    <row r="9314" spans="1:25">
      <c r="A9314" s="1" t="str">
        <f t="shared" si="291"/>
        <v/>
      </c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469"/>
      <c r="M9314" s="324"/>
      <c r="N9314" s="324"/>
      <c r="O9314" s="324"/>
      <c r="P9314" s="324"/>
      <c r="Q9314" s="324"/>
      <c r="R9314" s="324"/>
      <c r="S9314" s="324"/>
      <c r="T9314" s="324"/>
      <c r="U9314" s="324"/>
      <c r="V9314" s="324"/>
      <c r="W9314" s="325"/>
      <c r="X9314" s="325"/>
      <c r="Y9314">
        <f t="shared" si="292"/>
        <v>0</v>
      </c>
    </row>
    <row r="9315" spans="1:25">
      <c r="A9315" s="1" t="str">
        <f t="shared" si="291"/>
        <v/>
      </c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469"/>
      <c r="M9315" s="324"/>
      <c r="N9315" s="324"/>
      <c r="O9315" s="324"/>
      <c r="P9315" s="324"/>
      <c r="Q9315" s="324"/>
      <c r="R9315" s="324"/>
      <c r="S9315" s="324"/>
      <c r="T9315" s="324"/>
      <c r="U9315" s="324"/>
      <c r="V9315" s="324"/>
      <c r="W9315" s="325"/>
      <c r="X9315" s="325"/>
      <c r="Y9315">
        <f t="shared" si="292"/>
        <v>0</v>
      </c>
    </row>
    <row r="9316" spans="1:25">
      <c r="A9316" s="1" t="str">
        <f t="shared" si="291"/>
        <v/>
      </c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469"/>
      <c r="M9316" s="324"/>
      <c r="N9316" s="324"/>
      <c r="O9316" s="324"/>
      <c r="P9316" s="324"/>
      <c r="Q9316" s="324"/>
      <c r="R9316" s="324"/>
      <c r="S9316" s="324"/>
      <c r="T9316" s="324"/>
      <c r="U9316" s="324"/>
      <c r="V9316" s="324"/>
      <c r="W9316" s="325"/>
      <c r="X9316" s="325"/>
      <c r="Y9316">
        <f t="shared" si="292"/>
        <v>0</v>
      </c>
    </row>
    <row r="9317" spans="1:25">
      <c r="A9317" s="1" t="str">
        <f t="shared" si="291"/>
        <v/>
      </c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469"/>
      <c r="M9317" s="324"/>
      <c r="N9317" s="324"/>
      <c r="O9317" s="324"/>
      <c r="P9317" s="324"/>
      <c r="Q9317" s="324"/>
      <c r="R9317" s="324"/>
      <c r="S9317" s="324"/>
      <c r="T9317" s="324"/>
      <c r="U9317" s="324"/>
      <c r="V9317" s="324"/>
      <c r="W9317" s="325"/>
      <c r="X9317" s="325"/>
      <c r="Y9317">
        <f t="shared" si="292"/>
        <v>0</v>
      </c>
    </row>
    <row r="9318" spans="1:25">
      <c r="A9318" s="1" t="str">
        <f t="shared" si="291"/>
        <v/>
      </c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469"/>
      <c r="M9318" s="324"/>
      <c r="N9318" s="324"/>
      <c r="O9318" s="324"/>
      <c r="P9318" s="324"/>
      <c r="Q9318" s="324"/>
      <c r="R9318" s="324"/>
      <c r="S9318" s="324"/>
      <c r="T9318" s="324"/>
      <c r="U9318" s="324"/>
      <c r="V9318" s="324"/>
      <c r="W9318" s="325"/>
      <c r="X9318" s="325"/>
      <c r="Y9318">
        <f t="shared" si="292"/>
        <v>0</v>
      </c>
    </row>
    <row r="9319" spans="1:25">
      <c r="A9319" s="1" t="str">
        <f t="shared" si="291"/>
        <v/>
      </c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469"/>
      <c r="M9319" s="324"/>
      <c r="N9319" s="324"/>
      <c r="O9319" s="324"/>
      <c r="P9319" s="324"/>
      <c r="Q9319" s="324"/>
      <c r="R9319" s="324"/>
      <c r="S9319" s="324"/>
      <c r="T9319" s="324"/>
      <c r="U9319" s="324"/>
      <c r="V9319" s="324"/>
      <c r="W9319" s="325"/>
      <c r="X9319" s="325"/>
      <c r="Y9319">
        <f t="shared" si="292"/>
        <v>0</v>
      </c>
    </row>
    <row r="9320" spans="1:25">
      <c r="A9320" s="1" t="str">
        <f t="shared" si="291"/>
        <v/>
      </c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469"/>
      <c r="M9320" s="324"/>
      <c r="N9320" s="324"/>
      <c r="O9320" s="324"/>
      <c r="P9320" s="324"/>
      <c r="Q9320" s="324"/>
      <c r="R9320" s="324"/>
      <c r="S9320" s="324"/>
      <c r="T9320" s="324"/>
      <c r="U9320" s="324"/>
      <c r="V9320" s="324"/>
      <c r="W9320" s="325"/>
      <c r="X9320" s="325"/>
      <c r="Y9320">
        <f t="shared" si="292"/>
        <v>0</v>
      </c>
    </row>
    <row r="9321" spans="1:25">
      <c r="A9321" s="1" t="str">
        <f t="shared" si="291"/>
        <v/>
      </c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469"/>
      <c r="M9321" s="324"/>
      <c r="N9321" s="324"/>
      <c r="O9321" s="324"/>
      <c r="P9321" s="324"/>
      <c r="Q9321" s="324"/>
      <c r="R9321" s="324"/>
      <c r="S9321" s="324"/>
      <c r="T9321" s="324"/>
      <c r="U9321" s="324"/>
      <c r="V9321" s="324"/>
      <c r="W9321" s="325"/>
      <c r="X9321" s="325"/>
      <c r="Y9321">
        <f t="shared" si="292"/>
        <v>0</v>
      </c>
    </row>
    <row r="9322" spans="1:25">
      <c r="A9322" s="1" t="str">
        <f t="shared" si="291"/>
        <v/>
      </c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469"/>
      <c r="M9322" s="324"/>
      <c r="N9322" s="324"/>
      <c r="O9322" s="324"/>
      <c r="P9322" s="324"/>
      <c r="Q9322" s="324"/>
      <c r="R9322" s="324"/>
      <c r="S9322" s="324"/>
      <c r="T9322" s="324"/>
      <c r="U9322" s="324"/>
      <c r="V9322" s="324"/>
      <c r="W9322" s="325"/>
      <c r="X9322" s="325"/>
      <c r="Y9322">
        <f t="shared" si="292"/>
        <v>0</v>
      </c>
    </row>
    <row r="9323" spans="1:25">
      <c r="A9323" s="1" t="str">
        <f t="shared" si="291"/>
        <v/>
      </c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469"/>
      <c r="M9323" s="324"/>
      <c r="N9323" s="324"/>
      <c r="O9323" s="324"/>
      <c r="P9323" s="324"/>
      <c r="Q9323" s="324"/>
      <c r="R9323" s="324"/>
      <c r="S9323" s="324"/>
      <c r="T9323" s="324"/>
      <c r="U9323" s="324"/>
      <c r="V9323" s="324"/>
      <c r="W9323" s="325"/>
      <c r="X9323" s="325"/>
      <c r="Y9323">
        <f t="shared" si="292"/>
        <v>0</v>
      </c>
    </row>
    <row r="9324" spans="1:25">
      <c r="A9324" s="1" t="str">
        <f t="shared" si="291"/>
        <v/>
      </c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469"/>
      <c r="M9324" s="324"/>
      <c r="N9324" s="324"/>
      <c r="O9324" s="324"/>
      <c r="P9324" s="324"/>
      <c r="Q9324" s="324"/>
      <c r="R9324" s="324"/>
      <c r="S9324" s="324"/>
      <c r="T9324" s="324"/>
      <c r="U9324" s="324"/>
      <c r="V9324" s="324"/>
      <c r="W9324" s="325"/>
      <c r="X9324" s="325"/>
      <c r="Y9324">
        <f t="shared" si="292"/>
        <v>0</v>
      </c>
    </row>
    <row r="9325" spans="1:25">
      <c r="A9325" s="1" t="str">
        <f t="shared" si="291"/>
        <v/>
      </c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469"/>
      <c r="M9325" s="324"/>
      <c r="N9325" s="324"/>
      <c r="O9325" s="324"/>
      <c r="P9325" s="324"/>
      <c r="Q9325" s="324"/>
      <c r="R9325" s="324"/>
      <c r="S9325" s="324"/>
      <c r="T9325" s="324"/>
      <c r="U9325" s="324"/>
      <c r="V9325" s="324"/>
      <c r="W9325" s="325"/>
      <c r="X9325" s="325"/>
      <c r="Y9325">
        <f t="shared" si="292"/>
        <v>0</v>
      </c>
    </row>
    <row r="9326" spans="1:25">
      <c r="A9326" s="1" t="str">
        <f t="shared" si="291"/>
        <v/>
      </c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469"/>
      <c r="M9326" s="324"/>
      <c r="N9326" s="324"/>
      <c r="O9326" s="324"/>
      <c r="P9326" s="324"/>
      <c r="Q9326" s="324"/>
      <c r="R9326" s="324"/>
      <c r="S9326" s="324"/>
      <c r="T9326" s="324"/>
      <c r="U9326" s="324"/>
      <c r="V9326" s="324"/>
      <c r="W9326" s="325"/>
      <c r="X9326" s="325"/>
      <c r="Y9326">
        <f t="shared" si="292"/>
        <v>0</v>
      </c>
    </row>
    <row r="9327" spans="1:25">
      <c r="A9327" s="1" t="str">
        <f t="shared" si="291"/>
        <v/>
      </c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469"/>
      <c r="M9327" s="324"/>
      <c r="N9327" s="324"/>
      <c r="O9327" s="324"/>
      <c r="P9327" s="324"/>
      <c r="Q9327" s="324"/>
      <c r="R9327" s="324"/>
      <c r="S9327" s="324"/>
      <c r="T9327" s="324"/>
      <c r="U9327" s="324"/>
      <c r="V9327" s="324"/>
      <c r="W9327" s="325"/>
      <c r="X9327" s="325"/>
      <c r="Y9327">
        <f t="shared" si="292"/>
        <v>0</v>
      </c>
    </row>
    <row r="9328" spans="1:25">
      <c r="A9328" s="1" t="str">
        <f t="shared" si="291"/>
        <v/>
      </c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469"/>
      <c r="M9328" s="324"/>
      <c r="N9328" s="324"/>
      <c r="O9328" s="324"/>
      <c r="P9328" s="324"/>
      <c r="Q9328" s="324"/>
      <c r="R9328" s="324"/>
      <c r="S9328" s="324"/>
      <c r="T9328" s="324"/>
      <c r="U9328" s="324"/>
      <c r="V9328" s="324"/>
      <c r="W9328" s="325"/>
      <c r="X9328" s="325"/>
      <c r="Y9328">
        <f t="shared" si="292"/>
        <v>0</v>
      </c>
    </row>
    <row r="9329" spans="1:25">
      <c r="A9329" s="1" t="str">
        <f t="shared" si="291"/>
        <v/>
      </c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469"/>
      <c r="M9329" s="324"/>
      <c r="N9329" s="324"/>
      <c r="O9329" s="324"/>
      <c r="P9329" s="324"/>
      <c r="Q9329" s="324"/>
      <c r="R9329" s="324"/>
      <c r="S9329" s="324"/>
      <c r="T9329" s="324"/>
      <c r="U9329" s="324"/>
      <c r="V9329" s="324"/>
      <c r="W9329" s="325"/>
      <c r="X9329" s="325"/>
      <c r="Y9329">
        <f t="shared" si="292"/>
        <v>0</v>
      </c>
    </row>
    <row r="9330" spans="1:25">
      <c r="A9330" s="1" t="str">
        <f t="shared" si="291"/>
        <v/>
      </c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469"/>
      <c r="M9330" s="324"/>
      <c r="N9330" s="324"/>
      <c r="O9330" s="324"/>
      <c r="P9330" s="324"/>
      <c r="Q9330" s="324"/>
      <c r="R9330" s="324"/>
      <c r="S9330" s="324"/>
      <c r="T9330" s="324"/>
      <c r="U9330" s="324"/>
      <c r="V9330" s="324"/>
      <c r="W9330" s="325"/>
      <c r="X9330" s="325"/>
      <c r="Y9330">
        <f t="shared" si="292"/>
        <v>0</v>
      </c>
    </row>
    <row r="9331" spans="1:25">
      <c r="A9331" s="1" t="str">
        <f t="shared" si="291"/>
        <v/>
      </c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469"/>
      <c r="M9331" s="324"/>
      <c r="N9331" s="324"/>
      <c r="O9331" s="324"/>
      <c r="P9331" s="324"/>
      <c r="Q9331" s="324"/>
      <c r="R9331" s="324"/>
      <c r="S9331" s="324"/>
      <c r="T9331" s="324"/>
      <c r="U9331" s="324"/>
      <c r="V9331" s="324"/>
      <c r="W9331" s="325"/>
      <c r="X9331" s="325"/>
      <c r="Y9331">
        <f t="shared" si="292"/>
        <v>0</v>
      </c>
    </row>
    <row r="9332" spans="1:25">
      <c r="A9332" s="1" t="str">
        <f t="shared" si="291"/>
        <v/>
      </c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469"/>
      <c r="M9332" s="324"/>
      <c r="N9332" s="324"/>
      <c r="O9332" s="324"/>
      <c r="P9332" s="324"/>
      <c r="Q9332" s="324"/>
      <c r="R9332" s="324"/>
      <c r="S9332" s="324"/>
      <c r="T9332" s="324"/>
      <c r="U9332" s="324"/>
      <c r="V9332" s="324"/>
      <c r="W9332" s="325"/>
      <c r="X9332" s="325"/>
      <c r="Y9332">
        <f t="shared" si="292"/>
        <v>0</v>
      </c>
    </row>
    <row r="9333" spans="1:25">
      <c r="A9333" s="1" t="str">
        <f t="shared" si="291"/>
        <v/>
      </c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469"/>
      <c r="M9333" s="324"/>
      <c r="N9333" s="324"/>
      <c r="O9333" s="324"/>
      <c r="P9333" s="324"/>
      <c r="Q9333" s="324"/>
      <c r="R9333" s="324"/>
      <c r="S9333" s="324"/>
      <c r="T9333" s="324"/>
      <c r="U9333" s="324"/>
      <c r="V9333" s="324"/>
      <c r="W9333" s="325"/>
      <c r="X9333" s="325"/>
      <c r="Y9333">
        <f t="shared" si="292"/>
        <v>0</v>
      </c>
    </row>
    <row r="9334" spans="1:25">
      <c r="A9334" s="1" t="str">
        <f t="shared" si="291"/>
        <v/>
      </c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469"/>
      <c r="M9334" s="324"/>
      <c r="N9334" s="324"/>
      <c r="O9334" s="324"/>
      <c r="P9334" s="324"/>
      <c r="Q9334" s="324"/>
      <c r="R9334" s="324"/>
      <c r="S9334" s="324"/>
      <c r="T9334" s="324"/>
      <c r="U9334" s="324"/>
      <c r="V9334" s="324"/>
      <c r="W9334" s="325"/>
      <c r="X9334" s="325"/>
      <c r="Y9334">
        <f t="shared" si="292"/>
        <v>0</v>
      </c>
    </row>
    <row r="9335" spans="1:25">
      <c r="A9335" s="1" t="str">
        <f t="shared" si="291"/>
        <v/>
      </c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469"/>
      <c r="M9335" s="324"/>
      <c r="N9335" s="324"/>
      <c r="O9335" s="324"/>
      <c r="P9335" s="324"/>
      <c r="Q9335" s="324"/>
      <c r="R9335" s="324"/>
      <c r="S9335" s="324"/>
      <c r="T9335" s="324"/>
      <c r="U9335" s="324"/>
      <c r="V9335" s="324"/>
      <c r="W9335" s="325"/>
      <c r="X9335" s="325"/>
      <c r="Y9335">
        <f t="shared" si="292"/>
        <v>0</v>
      </c>
    </row>
    <row r="9336" spans="1:25">
      <c r="A9336" s="1" t="str">
        <f t="shared" si="291"/>
        <v/>
      </c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469"/>
      <c r="M9336" s="324"/>
      <c r="N9336" s="324"/>
      <c r="O9336" s="324"/>
      <c r="P9336" s="324"/>
      <c r="Q9336" s="324"/>
      <c r="R9336" s="324"/>
      <c r="S9336" s="324"/>
      <c r="T9336" s="324"/>
      <c r="U9336" s="324"/>
      <c r="V9336" s="324"/>
      <c r="W9336" s="325"/>
      <c r="X9336" s="325"/>
      <c r="Y9336">
        <f t="shared" si="292"/>
        <v>0</v>
      </c>
    </row>
    <row r="9337" spans="1:25">
      <c r="A9337" s="1" t="str">
        <f t="shared" si="291"/>
        <v/>
      </c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469"/>
      <c r="M9337" s="324"/>
      <c r="N9337" s="324"/>
      <c r="O9337" s="324"/>
      <c r="P9337" s="324"/>
      <c r="Q9337" s="324"/>
      <c r="R9337" s="324"/>
      <c r="S9337" s="324"/>
      <c r="T9337" s="324"/>
      <c r="U9337" s="324"/>
      <c r="V9337" s="324"/>
      <c r="W9337" s="325"/>
      <c r="X9337" s="325"/>
      <c r="Y9337">
        <f t="shared" si="292"/>
        <v>0</v>
      </c>
    </row>
    <row r="9338" spans="1:25">
      <c r="A9338" s="1" t="str">
        <f t="shared" si="291"/>
        <v/>
      </c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469"/>
      <c r="M9338" s="324"/>
      <c r="N9338" s="324"/>
      <c r="O9338" s="324"/>
      <c r="P9338" s="324"/>
      <c r="Q9338" s="324"/>
      <c r="R9338" s="324"/>
      <c r="S9338" s="324"/>
      <c r="T9338" s="324"/>
      <c r="U9338" s="324"/>
      <c r="V9338" s="324"/>
      <c r="W9338" s="325"/>
      <c r="X9338" s="325"/>
      <c r="Y9338">
        <f t="shared" si="292"/>
        <v>0</v>
      </c>
    </row>
    <row r="9339" spans="1:25">
      <c r="A9339" s="1" t="str">
        <f t="shared" si="291"/>
        <v/>
      </c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469"/>
      <c r="M9339" s="324"/>
      <c r="N9339" s="324"/>
      <c r="O9339" s="324"/>
      <c r="P9339" s="324"/>
      <c r="Q9339" s="324"/>
      <c r="R9339" s="324"/>
      <c r="S9339" s="324"/>
      <c r="T9339" s="324"/>
      <c r="U9339" s="324"/>
      <c r="V9339" s="324"/>
      <c r="W9339" s="325"/>
      <c r="X9339" s="325"/>
      <c r="Y9339">
        <f t="shared" si="292"/>
        <v>0</v>
      </c>
    </row>
    <row r="9340" spans="1:25">
      <c r="A9340" s="1" t="str">
        <f t="shared" si="291"/>
        <v/>
      </c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469"/>
      <c r="M9340" s="324"/>
      <c r="N9340" s="324"/>
      <c r="O9340" s="324"/>
      <c r="P9340" s="324"/>
      <c r="Q9340" s="324"/>
      <c r="R9340" s="324"/>
      <c r="S9340" s="324"/>
      <c r="T9340" s="324"/>
      <c r="U9340" s="324"/>
      <c r="V9340" s="324"/>
      <c r="W9340" s="325"/>
      <c r="X9340" s="325"/>
      <c r="Y9340">
        <f t="shared" si="292"/>
        <v>0</v>
      </c>
    </row>
    <row r="9341" spans="1:25">
      <c r="A9341" s="1" t="str">
        <f t="shared" si="291"/>
        <v/>
      </c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469"/>
      <c r="M9341" s="324"/>
      <c r="N9341" s="324"/>
      <c r="O9341" s="324"/>
      <c r="P9341" s="324"/>
      <c r="Q9341" s="324"/>
      <c r="R9341" s="324"/>
      <c r="S9341" s="324"/>
      <c r="T9341" s="324"/>
      <c r="U9341" s="324"/>
      <c r="V9341" s="324"/>
      <c r="W9341" s="325"/>
      <c r="X9341" s="325"/>
      <c r="Y9341">
        <f t="shared" si="292"/>
        <v>0</v>
      </c>
    </row>
    <row r="9342" spans="1:25">
      <c r="A9342" s="1" t="str">
        <f t="shared" si="291"/>
        <v/>
      </c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469"/>
      <c r="M9342" s="324"/>
      <c r="N9342" s="324"/>
      <c r="O9342" s="324"/>
      <c r="P9342" s="324"/>
      <c r="Q9342" s="324"/>
      <c r="R9342" s="324"/>
      <c r="S9342" s="324"/>
      <c r="T9342" s="324"/>
      <c r="U9342" s="324"/>
      <c r="V9342" s="324"/>
      <c r="W9342" s="325"/>
      <c r="X9342" s="325"/>
      <c r="Y9342">
        <f t="shared" si="292"/>
        <v>0</v>
      </c>
    </row>
    <row r="9343" spans="1:25">
      <c r="A9343" s="1" t="str">
        <f t="shared" si="291"/>
        <v/>
      </c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469"/>
      <c r="M9343" s="324"/>
      <c r="N9343" s="324"/>
      <c r="O9343" s="324"/>
      <c r="P9343" s="324"/>
      <c r="Q9343" s="324"/>
      <c r="R9343" s="324"/>
      <c r="S9343" s="324"/>
      <c r="T9343" s="324"/>
      <c r="U9343" s="324"/>
      <c r="V9343" s="324"/>
      <c r="W9343" s="325"/>
      <c r="X9343" s="325"/>
      <c r="Y9343">
        <f t="shared" si="292"/>
        <v>0</v>
      </c>
    </row>
    <row r="9344" spans="1:25">
      <c r="A9344" s="1" t="str">
        <f t="shared" si="291"/>
        <v/>
      </c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469"/>
      <c r="M9344" s="324"/>
      <c r="N9344" s="324"/>
      <c r="O9344" s="324"/>
      <c r="P9344" s="324"/>
      <c r="Q9344" s="324"/>
      <c r="R9344" s="324"/>
      <c r="S9344" s="324"/>
      <c r="T9344" s="324"/>
      <c r="U9344" s="324"/>
      <c r="V9344" s="324"/>
      <c r="W9344" s="325"/>
      <c r="X9344" s="325"/>
      <c r="Y9344">
        <f t="shared" si="292"/>
        <v>0</v>
      </c>
    </row>
    <row r="9345" spans="1:25">
      <c r="A9345" s="1" t="str">
        <f t="shared" si="291"/>
        <v/>
      </c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469"/>
      <c r="M9345" s="324"/>
      <c r="N9345" s="324"/>
      <c r="O9345" s="324"/>
      <c r="P9345" s="324"/>
      <c r="Q9345" s="324"/>
      <c r="R9345" s="324"/>
      <c r="S9345" s="324"/>
      <c r="T9345" s="324"/>
      <c r="U9345" s="324"/>
      <c r="V9345" s="324"/>
      <c r="W9345" s="325"/>
      <c r="X9345" s="325"/>
      <c r="Y9345">
        <f t="shared" si="292"/>
        <v>0</v>
      </c>
    </row>
    <row r="9346" spans="1:25">
      <c r="A9346" s="1" t="str">
        <f t="shared" si="291"/>
        <v/>
      </c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469"/>
      <c r="M9346" s="324"/>
      <c r="N9346" s="324"/>
      <c r="O9346" s="324"/>
      <c r="P9346" s="324"/>
      <c r="Q9346" s="324"/>
      <c r="R9346" s="324"/>
      <c r="S9346" s="324"/>
      <c r="T9346" s="324"/>
      <c r="U9346" s="324"/>
      <c r="V9346" s="324"/>
      <c r="W9346" s="325"/>
      <c r="X9346" s="325"/>
      <c r="Y9346">
        <f t="shared" si="292"/>
        <v>0</v>
      </c>
    </row>
    <row r="9347" spans="1:25">
      <c r="A9347" s="1" t="str">
        <f t="shared" si="291"/>
        <v/>
      </c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469"/>
      <c r="M9347" s="324"/>
      <c r="N9347" s="324"/>
      <c r="O9347" s="324"/>
      <c r="P9347" s="324"/>
      <c r="Q9347" s="324"/>
      <c r="R9347" s="324"/>
      <c r="S9347" s="324"/>
      <c r="T9347" s="324"/>
      <c r="U9347" s="324"/>
      <c r="V9347" s="324"/>
      <c r="W9347" s="325"/>
      <c r="X9347" s="325"/>
      <c r="Y9347">
        <f t="shared" si="292"/>
        <v>0</v>
      </c>
    </row>
    <row r="9348" spans="1:25">
      <c r="A9348" s="1" t="str">
        <f t="shared" si="291"/>
        <v/>
      </c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469"/>
      <c r="M9348" s="324"/>
      <c r="N9348" s="324"/>
      <c r="O9348" s="324"/>
      <c r="P9348" s="324"/>
      <c r="Q9348" s="324"/>
      <c r="R9348" s="324"/>
      <c r="S9348" s="324"/>
      <c r="T9348" s="324"/>
      <c r="U9348" s="324"/>
      <c r="V9348" s="324"/>
      <c r="W9348" s="325"/>
      <c r="X9348" s="325"/>
      <c r="Y9348">
        <f t="shared" si="292"/>
        <v>0</v>
      </c>
    </row>
    <row r="9349" spans="1:25">
      <c r="A9349" s="1" t="str">
        <f t="shared" si="291"/>
        <v/>
      </c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469"/>
      <c r="M9349" s="324"/>
      <c r="N9349" s="324"/>
      <c r="O9349" s="324"/>
      <c r="P9349" s="324"/>
      <c r="Q9349" s="324"/>
      <c r="R9349" s="324"/>
      <c r="S9349" s="324"/>
      <c r="T9349" s="324"/>
      <c r="U9349" s="324"/>
      <c r="V9349" s="324"/>
      <c r="W9349" s="325"/>
      <c r="X9349" s="325"/>
      <c r="Y9349">
        <f t="shared" si="292"/>
        <v>0</v>
      </c>
    </row>
    <row r="9350" spans="1:25">
      <c r="A9350" s="1" t="str">
        <f t="shared" ref="A9350:A9413" si="293">B9350&amp;F9350</f>
        <v/>
      </c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469"/>
      <c r="M9350" s="324"/>
      <c r="N9350" s="324"/>
      <c r="O9350" s="324"/>
      <c r="P9350" s="324"/>
      <c r="Q9350" s="324"/>
      <c r="R9350" s="324"/>
      <c r="S9350" s="324"/>
      <c r="T9350" s="324"/>
      <c r="U9350" s="324"/>
      <c r="V9350" s="324"/>
      <c r="W9350" s="325"/>
      <c r="X9350" s="325"/>
      <c r="Y9350">
        <f t="shared" ref="Y9350:Y9413" si="294">IF(S9350&gt;0,S9350,P9350)</f>
        <v>0</v>
      </c>
    </row>
    <row r="9351" spans="1:25">
      <c r="A9351" s="1" t="str">
        <f t="shared" si="293"/>
        <v/>
      </c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469"/>
      <c r="M9351" s="324"/>
      <c r="N9351" s="324"/>
      <c r="O9351" s="324"/>
      <c r="P9351" s="324"/>
      <c r="Q9351" s="324"/>
      <c r="R9351" s="324"/>
      <c r="S9351" s="324"/>
      <c r="T9351" s="324"/>
      <c r="U9351" s="324"/>
      <c r="V9351" s="324"/>
      <c r="W9351" s="325"/>
      <c r="X9351" s="325"/>
      <c r="Y9351">
        <f t="shared" si="294"/>
        <v>0</v>
      </c>
    </row>
    <row r="9352" spans="1:25">
      <c r="A9352" s="1" t="str">
        <f t="shared" si="293"/>
        <v/>
      </c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469"/>
      <c r="M9352" s="324"/>
      <c r="N9352" s="324"/>
      <c r="O9352" s="324"/>
      <c r="P9352" s="324"/>
      <c r="Q9352" s="324"/>
      <c r="R9352" s="324"/>
      <c r="S9352" s="324"/>
      <c r="T9352" s="324"/>
      <c r="U9352" s="324"/>
      <c r="V9352" s="324"/>
      <c r="W9352" s="325"/>
      <c r="X9352" s="325"/>
      <c r="Y9352">
        <f t="shared" si="294"/>
        <v>0</v>
      </c>
    </row>
    <row r="9353" spans="1:25">
      <c r="A9353" s="1" t="str">
        <f t="shared" si="293"/>
        <v/>
      </c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469"/>
      <c r="M9353" s="324"/>
      <c r="N9353" s="324"/>
      <c r="O9353" s="324"/>
      <c r="P9353" s="324"/>
      <c r="Q9353" s="324"/>
      <c r="R9353" s="324"/>
      <c r="S9353" s="324"/>
      <c r="T9353" s="324"/>
      <c r="U9353" s="324"/>
      <c r="V9353" s="324"/>
      <c r="W9353" s="325"/>
      <c r="X9353" s="325"/>
      <c r="Y9353">
        <f t="shared" si="294"/>
        <v>0</v>
      </c>
    </row>
    <row r="9354" spans="1:25">
      <c r="A9354" s="1" t="str">
        <f t="shared" si="293"/>
        <v/>
      </c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469"/>
      <c r="M9354" s="324"/>
      <c r="N9354" s="324"/>
      <c r="O9354" s="324"/>
      <c r="P9354" s="324"/>
      <c r="Q9354" s="324"/>
      <c r="R9354" s="324"/>
      <c r="S9354" s="324"/>
      <c r="T9354" s="324"/>
      <c r="U9354" s="324"/>
      <c r="V9354" s="324"/>
      <c r="W9354" s="325"/>
      <c r="X9354" s="325"/>
      <c r="Y9354">
        <f t="shared" si="294"/>
        <v>0</v>
      </c>
    </row>
    <row r="9355" spans="1:25">
      <c r="A9355" s="1" t="str">
        <f t="shared" si="293"/>
        <v/>
      </c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469"/>
      <c r="M9355" s="324"/>
      <c r="N9355" s="324"/>
      <c r="O9355" s="324"/>
      <c r="P9355" s="324"/>
      <c r="Q9355" s="324"/>
      <c r="R9355" s="324"/>
      <c r="S9355" s="324"/>
      <c r="T9355" s="324"/>
      <c r="U9355" s="324"/>
      <c r="V9355" s="324"/>
      <c r="W9355" s="325"/>
      <c r="X9355" s="325"/>
      <c r="Y9355">
        <f t="shared" si="294"/>
        <v>0</v>
      </c>
    </row>
    <row r="9356" spans="1:25">
      <c r="A9356" s="1" t="str">
        <f t="shared" si="293"/>
        <v/>
      </c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469"/>
      <c r="M9356" s="324"/>
      <c r="N9356" s="324"/>
      <c r="O9356" s="324"/>
      <c r="P9356" s="324"/>
      <c r="Q9356" s="324"/>
      <c r="R9356" s="324"/>
      <c r="S9356" s="324"/>
      <c r="T9356" s="324"/>
      <c r="U9356" s="324"/>
      <c r="V9356" s="324"/>
      <c r="W9356" s="325"/>
      <c r="X9356" s="325"/>
      <c r="Y9356">
        <f t="shared" si="294"/>
        <v>0</v>
      </c>
    </row>
    <row r="9357" spans="1:25">
      <c r="A9357" s="1" t="str">
        <f t="shared" si="293"/>
        <v/>
      </c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469"/>
      <c r="M9357" s="324"/>
      <c r="N9357" s="324"/>
      <c r="O9357" s="324"/>
      <c r="P9357" s="324"/>
      <c r="Q9357" s="324"/>
      <c r="R9357" s="324"/>
      <c r="S9357" s="324"/>
      <c r="T9357" s="324"/>
      <c r="U9357" s="324"/>
      <c r="V9357" s="324"/>
      <c r="W9357" s="325"/>
      <c r="X9357" s="325"/>
      <c r="Y9357">
        <f t="shared" si="294"/>
        <v>0</v>
      </c>
    </row>
    <row r="9358" spans="1:25">
      <c r="A9358" s="1" t="str">
        <f t="shared" si="293"/>
        <v/>
      </c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469"/>
      <c r="M9358" s="324"/>
      <c r="N9358" s="324"/>
      <c r="O9358" s="324"/>
      <c r="P9358" s="324"/>
      <c r="Q9358" s="324"/>
      <c r="R9358" s="324"/>
      <c r="S9358" s="324"/>
      <c r="T9358" s="324"/>
      <c r="U9358" s="324"/>
      <c r="V9358" s="324"/>
      <c r="W9358" s="325"/>
      <c r="X9358" s="325"/>
      <c r="Y9358">
        <f t="shared" si="294"/>
        <v>0</v>
      </c>
    </row>
    <row r="9359" spans="1:25">
      <c r="A9359" s="1" t="str">
        <f t="shared" si="293"/>
        <v/>
      </c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469"/>
      <c r="M9359" s="324"/>
      <c r="N9359" s="324"/>
      <c r="O9359" s="324"/>
      <c r="P9359" s="324"/>
      <c r="Q9359" s="324"/>
      <c r="R9359" s="324"/>
      <c r="S9359" s="324"/>
      <c r="T9359" s="324"/>
      <c r="U9359" s="324"/>
      <c r="V9359" s="324"/>
      <c r="W9359" s="325"/>
      <c r="X9359" s="325"/>
      <c r="Y9359">
        <f t="shared" si="294"/>
        <v>0</v>
      </c>
    </row>
    <row r="9360" spans="1:25">
      <c r="A9360" s="1" t="str">
        <f t="shared" si="293"/>
        <v/>
      </c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469"/>
      <c r="M9360" s="324"/>
      <c r="N9360" s="324"/>
      <c r="O9360" s="324"/>
      <c r="P9360" s="324"/>
      <c r="Q9360" s="324"/>
      <c r="R9360" s="324"/>
      <c r="S9360" s="324"/>
      <c r="T9360" s="324"/>
      <c r="U9360" s="324"/>
      <c r="V9360" s="324"/>
      <c r="W9360" s="325"/>
      <c r="X9360" s="325"/>
      <c r="Y9360">
        <f t="shared" si="294"/>
        <v>0</v>
      </c>
    </row>
    <row r="9361" spans="1:25">
      <c r="A9361" s="1" t="str">
        <f t="shared" si="293"/>
        <v/>
      </c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469"/>
      <c r="M9361" s="324"/>
      <c r="N9361" s="324"/>
      <c r="O9361" s="324"/>
      <c r="P9361" s="324"/>
      <c r="Q9361" s="324"/>
      <c r="R9361" s="324"/>
      <c r="S9361" s="324"/>
      <c r="T9361" s="324"/>
      <c r="U9361" s="324"/>
      <c r="V9361" s="324"/>
      <c r="W9361" s="325"/>
      <c r="X9361" s="325"/>
      <c r="Y9361">
        <f t="shared" si="294"/>
        <v>0</v>
      </c>
    </row>
    <row r="9362" spans="1:25">
      <c r="A9362" s="1" t="str">
        <f t="shared" si="293"/>
        <v/>
      </c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469"/>
      <c r="M9362" s="324"/>
      <c r="N9362" s="324"/>
      <c r="O9362" s="324"/>
      <c r="P9362" s="324"/>
      <c r="Q9362" s="324"/>
      <c r="R9362" s="324"/>
      <c r="S9362" s="324"/>
      <c r="T9362" s="324"/>
      <c r="U9362" s="324"/>
      <c r="V9362" s="324"/>
      <c r="W9362" s="325"/>
      <c r="X9362" s="325"/>
      <c r="Y9362">
        <f t="shared" si="294"/>
        <v>0</v>
      </c>
    </row>
    <row r="9363" spans="1:25">
      <c r="A9363" s="1" t="str">
        <f t="shared" si="293"/>
        <v/>
      </c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469"/>
      <c r="M9363" s="324"/>
      <c r="N9363" s="324"/>
      <c r="O9363" s="324"/>
      <c r="P9363" s="324"/>
      <c r="Q9363" s="324"/>
      <c r="R9363" s="324"/>
      <c r="S9363" s="324"/>
      <c r="T9363" s="324"/>
      <c r="U9363" s="324"/>
      <c r="V9363" s="324"/>
      <c r="W9363" s="325"/>
      <c r="X9363" s="325"/>
      <c r="Y9363">
        <f t="shared" si="294"/>
        <v>0</v>
      </c>
    </row>
    <row r="9364" spans="1:25">
      <c r="A9364" s="1" t="str">
        <f t="shared" si="293"/>
        <v/>
      </c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469"/>
      <c r="M9364" s="324"/>
      <c r="N9364" s="324"/>
      <c r="O9364" s="324"/>
      <c r="P9364" s="324"/>
      <c r="Q9364" s="324"/>
      <c r="R9364" s="324"/>
      <c r="S9364" s="324"/>
      <c r="T9364" s="324"/>
      <c r="U9364" s="324"/>
      <c r="V9364" s="324"/>
      <c r="W9364" s="325"/>
      <c r="X9364" s="325"/>
      <c r="Y9364">
        <f t="shared" si="294"/>
        <v>0</v>
      </c>
    </row>
    <row r="9365" spans="1:25">
      <c r="A9365" s="1" t="str">
        <f t="shared" si="293"/>
        <v/>
      </c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469"/>
      <c r="M9365" s="324"/>
      <c r="N9365" s="324"/>
      <c r="O9365" s="324"/>
      <c r="P9365" s="324"/>
      <c r="Q9365" s="324"/>
      <c r="R9365" s="324"/>
      <c r="S9365" s="324"/>
      <c r="T9365" s="324"/>
      <c r="U9365" s="324"/>
      <c r="V9365" s="324"/>
      <c r="W9365" s="325"/>
      <c r="X9365" s="325"/>
      <c r="Y9365">
        <f t="shared" si="294"/>
        <v>0</v>
      </c>
    </row>
    <row r="9366" spans="1:25">
      <c r="A9366" s="1" t="str">
        <f t="shared" si="293"/>
        <v/>
      </c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469"/>
      <c r="M9366" s="324"/>
      <c r="N9366" s="324"/>
      <c r="O9366" s="324"/>
      <c r="P9366" s="324"/>
      <c r="Q9366" s="324"/>
      <c r="R9366" s="324"/>
      <c r="S9366" s="324"/>
      <c r="T9366" s="324"/>
      <c r="U9366" s="324"/>
      <c r="V9366" s="324"/>
      <c r="W9366" s="325"/>
      <c r="X9366" s="325"/>
      <c r="Y9366">
        <f t="shared" si="294"/>
        <v>0</v>
      </c>
    </row>
    <row r="9367" spans="1:25">
      <c r="A9367" s="1" t="str">
        <f t="shared" si="293"/>
        <v/>
      </c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469"/>
      <c r="M9367" s="324"/>
      <c r="N9367" s="324"/>
      <c r="O9367" s="324"/>
      <c r="P9367" s="324"/>
      <c r="Q9367" s="324"/>
      <c r="R9367" s="324"/>
      <c r="S9367" s="324"/>
      <c r="T9367" s="324"/>
      <c r="U9367" s="324"/>
      <c r="V9367" s="324"/>
      <c r="W9367" s="325"/>
      <c r="X9367" s="325"/>
      <c r="Y9367">
        <f t="shared" si="294"/>
        <v>0</v>
      </c>
    </row>
    <row r="9368" spans="1:25">
      <c r="A9368" s="1" t="str">
        <f t="shared" si="293"/>
        <v/>
      </c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469"/>
      <c r="M9368" s="324"/>
      <c r="N9368" s="324"/>
      <c r="O9368" s="324"/>
      <c r="P9368" s="324"/>
      <c r="Q9368" s="324"/>
      <c r="R9368" s="324"/>
      <c r="S9368" s="324"/>
      <c r="T9368" s="324"/>
      <c r="U9368" s="324"/>
      <c r="V9368" s="324"/>
      <c r="W9368" s="325"/>
      <c r="X9368" s="325"/>
      <c r="Y9368">
        <f t="shared" si="294"/>
        <v>0</v>
      </c>
    </row>
    <row r="9369" spans="1:25">
      <c r="A9369" s="1" t="str">
        <f t="shared" si="293"/>
        <v/>
      </c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469"/>
      <c r="M9369" s="324"/>
      <c r="N9369" s="324"/>
      <c r="O9369" s="324"/>
      <c r="P9369" s="324"/>
      <c r="Q9369" s="324"/>
      <c r="R9369" s="324"/>
      <c r="S9369" s="324"/>
      <c r="T9369" s="324"/>
      <c r="U9369" s="324"/>
      <c r="V9369" s="324"/>
      <c r="W9369" s="325"/>
      <c r="X9369" s="325"/>
      <c r="Y9369">
        <f t="shared" si="294"/>
        <v>0</v>
      </c>
    </row>
    <row r="9370" spans="1:25">
      <c r="A9370" s="1" t="str">
        <f t="shared" si="293"/>
        <v/>
      </c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469"/>
      <c r="M9370" s="324"/>
      <c r="N9370" s="324"/>
      <c r="O9370" s="324"/>
      <c r="P9370" s="324"/>
      <c r="Q9370" s="324"/>
      <c r="R9370" s="324"/>
      <c r="S9370" s="324"/>
      <c r="T9370" s="324"/>
      <c r="U9370" s="324"/>
      <c r="V9370" s="324"/>
      <c r="W9370" s="325"/>
      <c r="X9370" s="325"/>
      <c r="Y9370">
        <f t="shared" si="294"/>
        <v>0</v>
      </c>
    </row>
    <row r="9371" spans="1:25">
      <c r="A9371" s="1" t="str">
        <f t="shared" si="293"/>
        <v/>
      </c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469"/>
      <c r="M9371" s="324"/>
      <c r="N9371" s="324"/>
      <c r="O9371" s="324"/>
      <c r="P9371" s="324"/>
      <c r="Q9371" s="324"/>
      <c r="R9371" s="324"/>
      <c r="S9371" s="324"/>
      <c r="T9371" s="324"/>
      <c r="U9371" s="324"/>
      <c r="V9371" s="324"/>
      <c r="W9371" s="325"/>
      <c r="X9371" s="325"/>
      <c r="Y9371">
        <f t="shared" si="294"/>
        <v>0</v>
      </c>
    </row>
    <row r="9372" spans="1:25">
      <c r="A9372" s="1" t="str">
        <f t="shared" si="293"/>
        <v/>
      </c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469"/>
      <c r="M9372" s="324"/>
      <c r="N9372" s="324"/>
      <c r="O9372" s="324"/>
      <c r="P9372" s="324"/>
      <c r="Q9372" s="324"/>
      <c r="R9372" s="324"/>
      <c r="S9372" s="324"/>
      <c r="T9372" s="324"/>
      <c r="U9372" s="324"/>
      <c r="V9372" s="324"/>
      <c r="W9372" s="325"/>
      <c r="X9372" s="325"/>
      <c r="Y9372">
        <f t="shared" si="294"/>
        <v>0</v>
      </c>
    </row>
    <row r="9373" spans="1:25">
      <c r="A9373" s="1" t="str">
        <f t="shared" si="293"/>
        <v/>
      </c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469"/>
      <c r="M9373" s="324"/>
      <c r="N9373" s="324"/>
      <c r="O9373" s="324"/>
      <c r="P9373" s="324"/>
      <c r="Q9373" s="324"/>
      <c r="R9373" s="324"/>
      <c r="S9373" s="324"/>
      <c r="T9373" s="324"/>
      <c r="U9373" s="324"/>
      <c r="V9373" s="324"/>
      <c r="W9373" s="325"/>
      <c r="X9373" s="325"/>
      <c r="Y9373">
        <f t="shared" si="294"/>
        <v>0</v>
      </c>
    </row>
    <row r="9374" spans="1:25">
      <c r="A9374" s="1" t="str">
        <f t="shared" si="293"/>
        <v/>
      </c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469"/>
      <c r="M9374" s="324"/>
      <c r="N9374" s="324"/>
      <c r="O9374" s="324"/>
      <c r="P9374" s="324"/>
      <c r="Q9374" s="324"/>
      <c r="R9374" s="324"/>
      <c r="S9374" s="324"/>
      <c r="T9374" s="324"/>
      <c r="U9374" s="324"/>
      <c r="V9374" s="324"/>
      <c r="W9374" s="325"/>
      <c r="X9374" s="325"/>
      <c r="Y9374">
        <f t="shared" si="294"/>
        <v>0</v>
      </c>
    </row>
    <row r="9375" spans="1:25">
      <c r="A9375" s="1" t="str">
        <f t="shared" si="293"/>
        <v/>
      </c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469"/>
      <c r="M9375" s="324"/>
      <c r="N9375" s="324"/>
      <c r="O9375" s="324"/>
      <c r="P9375" s="324"/>
      <c r="Q9375" s="324"/>
      <c r="R9375" s="324"/>
      <c r="S9375" s="324"/>
      <c r="T9375" s="324"/>
      <c r="U9375" s="324"/>
      <c r="V9375" s="324"/>
      <c r="W9375" s="325"/>
      <c r="X9375" s="325"/>
      <c r="Y9375">
        <f t="shared" si="294"/>
        <v>0</v>
      </c>
    </row>
    <row r="9376" spans="1:25">
      <c r="A9376" s="1" t="str">
        <f t="shared" si="293"/>
        <v/>
      </c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469"/>
      <c r="M9376" s="324"/>
      <c r="N9376" s="324"/>
      <c r="O9376" s="324"/>
      <c r="P9376" s="324"/>
      <c r="Q9376" s="324"/>
      <c r="R9376" s="324"/>
      <c r="S9376" s="324"/>
      <c r="T9376" s="324"/>
      <c r="U9376" s="324"/>
      <c r="V9376" s="324"/>
      <c r="W9376" s="325"/>
      <c r="X9376" s="325"/>
      <c r="Y9376">
        <f t="shared" si="294"/>
        <v>0</v>
      </c>
    </row>
    <row r="9377" spans="1:25">
      <c r="A9377" s="1" t="str">
        <f t="shared" si="293"/>
        <v/>
      </c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469"/>
      <c r="M9377" s="324"/>
      <c r="N9377" s="324"/>
      <c r="O9377" s="324"/>
      <c r="P9377" s="324"/>
      <c r="Q9377" s="324"/>
      <c r="R9377" s="324"/>
      <c r="S9377" s="324"/>
      <c r="T9377" s="324"/>
      <c r="U9377" s="324"/>
      <c r="V9377" s="324"/>
      <c r="W9377" s="325"/>
      <c r="X9377" s="325"/>
      <c r="Y9377">
        <f t="shared" si="294"/>
        <v>0</v>
      </c>
    </row>
    <row r="9378" spans="1:25">
      <c r="A9378" s="1" t="str">
        <f t="shared" si="293"/>
        <v/>
      </c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469"/>
      <c r="M9378" s="324"/>
      <c r="N9378" s="324"/>
      <c r="O9378" s="324"/>
      <c r="P9378" s="324"/>
      <c r="Q9378" s="324"/>
      <c r="R9378" s="324"/>
      <c r="S9378" s="324"/>
      <c r="T9378" s="324"/>
      <c r="U9378" s="324"/>
      <c r="V9378" s="324"/>
      <c r="W9378" s="325"/>
      <c r="X9378" s="325"/>
      <c r="Y9378">
        <f t="shared" si="294"/>
        <v>0</v>
      </c>
    </row>
    <row r="9379" spans="1:25">
      <c r="A9379" s="1" t="str">
        <f t="shared" si="293"/>
        <v/>
      </c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469"/>
      <c r="M9379" s="324"/>
      <c r="N9379" s="324"/>
      <c r="O9379" s="324"/>
      <c r="P9379" s="324"/>
      <c r="Q9379" s="324"/>
      <c r="R9379" s="324"/>
      <c r="S9379" s="324"/>
      <c r="T9379" s="324"/>
      <c r="U9379" s="324"/>
      <c r="V9379" s="324"/>
      <c r="W9379" s="325"/>
      <c r="X9379" s="325"/>
      <c r="Y9379">
        <f t="shared" si="294"/>
        <v>0</v>
      </c>
    </row>
    <row r="9380" spans="1:25">
      <c r="A9380" s="1" t="str">
        <f t="shared" si="293"/>
        <v/>
      </c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469"/>
      <c r="M9380" s="324"/>
      <c r="N9380" s="324"/>
      <c r="O9380" s="324"/>
      <c r="P9380" s="324"/>
      <c r="Q9380" s="324"/>
      <c r="R9380" s="324"/>
      <c r="S9380" s="324"/>
      <c r="T9380" s="324"/>
      <c r="U9380" s="324"/>
      <c r="V9380" s="324"/>
      <c r="W9380" s="325"/>
      <c r="X9380" s="325"/>
      <c r="Y9380">
        <f t="shared" si="294"/>
        <v>0</v>
      </c>
    </row>
    <row r="9381" spans="1:25">
      <c r="A9381" s="1" t="str">
        <f t="shared" si="293"/>
        <v/>
      </c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469"/>
      <c r="M9381" s="324"/>
      <c r="N9381" s="324"/>
      <c r="O9381" s="324"/>
      <c r="P9381" s="324"/>
      <c r="Q9381" s="324"/>
      <c r="R9381" s="324"/>
      <c r="S9381" s="324"/>
      <c r="T9381" s="324"/>
      <c r="U9381" s="324"/>
      <c r="V9381" s="324"/>
      <c r="W9381" s="325"/>
      <c r="X9381" s="325"/>
      <c r="Y9381">
        <f t="shared" si="294"/>
        <v>0</v>
      </c>
    </row>
    <row r="9382" spans="1:25">
      <c r="A9382" s="1" t="str">
        <f t="shared" si="293"/>
        <v/>
      </c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469"/>
      <c r="M9382" s="324"/>
      <c r="N9382" s="324"/>
      <c r="O9382" s="324"/>
      <c r="P9382" s="324"/>
      <c r="Q9382" s="324"/>
      <c r="R9382" s="324"/>
      <c r="S9382" s="324"/>
      <c r="T9382" s="324"/>
      <c r="U9382" s="324"/>
      <c r="V9382" s="324"/>
      <c r="W9382" s="325"/>
      <c r="X9382" s="325"/>
      <c r="Y9382">
        <f t="shared" si="294"/>
        <v>0</v>
      </c>
    </row>
    <row r="9383" spans="1:25">
      <c r="A9383" s="1" t="str">
        <f t="shared" si="293"/>
        <v/>
      </c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469"/>
      <c r="M9383" s="324"/>
      <c r="N9383" s="324"/>
      <c r="O9383" s="324"/>
      <c r="P9383" s="324"/>
      <c r="Q9383" s="324"/>
      <c r="R9383" s="324"/>
      <c r="S9383" s="324"/>
      <c r="T9383" s="324"/>
      <c r="U9383" s="324"/>
      <c r="V9383" s="324"/>
      <c r="W9383" s="325"/>
      <c r="X9383" s="325"/>
      <c r="Y9383">
        <f t="shared" si="294"/>
        <v>0</v>
      </c>
    </row>
    <row r="9384" spans="1:25">
      <c r="A9384" s="1" t="str">
        <f t="shared" si="293"/>
        <v/>
      </c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469"/>
      <c r="M9384" s="324"/>
      <c r="N9384" s="324"/>
      <c r="O9384" s="324"/>
      <c r="P9384" s="324"/>
      <c r="Q9384" s="324"/>
      <c r="R9384" s="324"/>
      <c r="S9384" s="324"/>
      <c r="T9384" s="324"/>
      <c r="U9384" s="324"/>
      <c r="V9384" s="324"/>
      <c r="W9384" s="325"/>
      <c r="X9384" s="325"/>
      <c r="Y9384">
        <f t="shared" si="294"/>
        <v>0</v>
      </c>
    </row>
    <row r="9385" spans="1:25">
      <c r="A9385" s="1" t="str">
        <f t="shared" si="293"/>
        <v/>
      </c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469"/>
      <c r="M9385" s="324"/>
      <c r="N9385" s="324"/>
      <c r="O9385" s="324"/>
      <c r="P9385" s="324"/>
      <c r="Q9385" s="324"/>
      <c r="R9385" s="324"/>
      <c r="S9385" s="324"/>
      <c r="T9385" s="324"/>
      <c r="U9385" s="324"/>
      <c r="V9385" s="324"/>
      <c r="W9385" s="325"/>
      <c r="X9385" s="325"/>
      <c r="Y9385">
        <f t="shared" si="294"/>
        <v>0</v>
      </c>
    </row>
    <row r="9386" spans="1:25">
      <c r="A9386" s="1" t="str">
        <f t="shared" si="293"/>
        <v/>
      </c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469"/>
      <c r="M9386" s="324"/>
      <c r="N9386" s="324"/>
      <c r="O9386" s="324"/>
      <c r="P9386" s="324"/>
      <c r="Q9386" s="324"/>
      <c r="R9386" s="324"/>
      <c r="S9386" s="324"/>
      <c r="T9386" s="324"/>
      <c r="U9386" s="324"/>
      <c r="V9386" s="324"/>
      <c r="W9386" s="325"/>
      <c r="X9386" s="325"/>
      <c r="Y9386">
        <f t="shared" si="294"/>
        <v>0</v>
      </c>
    </row>
    <row r="9387" spans="1:25">
      <c r="A9387" s="1" t="str">
        <f t="shared" si="293"/>
        <v/>
      </c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469"/>
      <c r="M9387" s="324"/>
      <c r="N9387" s="324"/>
      <c r="O9387" s="324"/>
      <c r="P9387" s="324"/>
      <c r="Q9387" s="324"/>
      <c r="R9387" s="324"/>
      <c r="S9387" s="324"/>
      <c r="T9387" s="324"/>
      <c r="U9387" s="324"/>
      <c r="V9387" s="324"/>
      <c r="W9387" s="325"/>
      <c r="X9387" s="325"/>
      <c r="Y9387">
        <f t="shared" si="294"/>
        <v>0</v>
      </c>
    </row>
    <row r="9388" spans="1:25">
      <c r="A9388" s="1" t="str">
        <f t="shared" si="293"/>
        <v/>
      </c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469"/>
      <c r="M9388" s="324"/>
      <c r="N9388" s="324"/>
      <c r="O9388" s="324"/>
      <c r="P9388" s="324"/>
      <c r="Q9388" s="324"/>
      <c r="R9388" s="324"/>
      <c r="S9388" s="324"/>
      <c r="T9388" s="324"/>
      <c r="U9388" s="324"/>
      <c r="V9388" s="324"/>
      <c r="W9388" s="325"/>
      <c r="X9388" s="325"/>
      <c r="Y9388">
        <f t="shared" si="294"/>
        <v>0</v>
      </c>
    </row>
    <row r="9389" spans="1:25">
      <c r="A9389" s="1" t="str">
        <f t="shared" si="293"/>
        <v/>
      </c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469"/>
      <c r="M9389" s="324"/>
      <c r="N9389" s="324"/>
      <c r="O9389" s="324"/>
      <c r="P9389" s="324"/>
      <c r="Q9389" s="324"/>
      <c r="R9389" s="324"/>
      <c r="S9389" s="324"/>
      <c r="T9389" s="324"/>
      <c r="U9389" s="324"/>
      <c r="V9389" s="324"/>
      <c r="W9389" s="325"/>
      <c r="X9389" s="325"/>
      <c r="Y9389">
        <f t="shared" si="294"/>
        <v>0</v>
      </c>
    </row>
    <row r="9390" spans="1:25">
      <c r="A9390" s="1" t="str">
        <f t="shared" si="293"/>
        <v/>
      </c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469"/>
      <c r="M9390" s="324"/>
      <c r="N9390" s="324"/>
      <c r="O9390" s="324"/>
      <c r="P9390" s="324"/>
      <c r="Q9390" s="324"/>
      <c r="R9390" s="324"/>
      <c r="S9390" s="324"/>
      <c r="T9390" s="324"/>
      <c r="U9390" s="324"/>
      <c r="V9390" s="324"/>
      <c r="W9390" s="325"/>
      <c r="X9390" s="325"/>
      <c r="Y9390">
        <f t="shared" si="294"/>
        <v>0</v>
      </c>
    </row>
    <row r="9391" spans="1:25">
      <c r="A9391" s="1" t="str">
        <f t="shared" si="293"/>
        <v/>
      </c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469"/>
      <c r="M9391" s="324"/>
      <c r="N9391" s="324"/>
      <c r="O9391" s="324"/>
      <c r="P9391" s="324"/>
      <c r="Q9391" s="324"/>
      <c r="R9391" s="324"/>
      <c r="S9391" s="324"/>
      <c r="T9391" s="324"/>
      <c r="U9391" s="324"/>
      <c r="V9391" s="324"/>
      <c r="W9391" s="325"/>
      <c r="X9391" s="325"/>
      <c r="Y9391">
        <f t="shared" si="294"/>
        <v>0</v>
      </c>
    </row>
    <row r="9392" spans="1:25">
      <c r="A9392" s="1" t="str">
        <f t="shared" si="293"/>
        <v/>
      </c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469"/>
      <c r="M9392" s="324"/>
      <c r="N9392" s="324"/>
      <c r="O9392" s="324"/>
      <c r="P9392" s="324"/>
      <c r="Q9392" s="324"/>
      <c r="R9392" s="324"/>
      <c r="S9392" s="324"/>
      <c r="T9392" s="324"/>
      <c r="U9392" s="324"/>
      <c r="V9392" s="324"/>
      <c r="W9392" s="325"/>
      <c r="X9392" s="325"/>
      <c r="Y9392">
        <f t="shared" si="294"/>
        <v>0</v>
      </c>
    </row>
    <row r="9393" spans="1:25">
      <c r="A9393" s="1" t="str">
        <f t="shared" si="293"/>
        <v/>
      </c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469"/>
      <c r="M9393" s="324"/>
      <c r="N9393" s="324"/>
      <c r="O9393" s="324"/>
      <c r="P9393" s="324"/>
      <c r="Q9393" s="324"/>
      <c r="R9393" s="324"/>
      <c r="S9393" s="324"/>
      <c r="T9393" s="324"/>
      <c r="U9393" s="324"/>
      <c r="V9393" s="324"/>
      <c r="W9393" s="325"/>
      <c r="X9393" s="325"/>
      <c r="Y9393">
        <f t="shared" si="294"/>
        <v>0</v>
      </c>
    </row>
    <row r="9394" spans="1:25">
      <c r="A9394" s="1" t="str">
        <f t="shared" si="293"/>
        <v/>
      </c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469"/>
      <c r="M9394" s="324"/>
      <c r="N9394" s="324"/>
      <c r="O9394" s="324"/>
      <c r="P9394" s="324"/>
      <c r="Q9394" s="324"/>
      <c r="R9394" s="324"/>
      <c r="S9394" s="324"/>
      <c r="T9394" s="324"/>
      <c r="U9394" s="324"/>
      <c r="V9394" s="324"/>
      <c r="W9394" s="325"/>
      <c r="X9394" s="325"/>
      <c r="Y9394">
        <f t="shared" si="294"/>
        <v>0</v>
      </c>
    </row>
    <row r="9395" spans="1:25">
      <c r="A9395" s="1" t="str">
        <f t="shared" si="293"/>
        <v/>
      </c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469"/>
      <c r="M9395" s="324"/>
      <c r="N9395" s="324"/>
      <c r="O9395" s="324"/>
      <c r="P9395" s="324"/>
      <c r="Q9395" s="324"/>
      <c r="R9395" s="324"/>
      <c r="S9395" s="324"/>
      <c r="T9395" s="324"/>
      <c r="U9395" s="324"/>
      <c r="V9395" s="324"/>
      <c r="W9395" s="325"/>
      <c r="X9395" s="325"/>
      <c r="Y9395">
        <f t="shared" si="294"/>
        <v>0</v>
      </c>
    </row>
    <row r="9396" spans="1:25">
      <c r="A9396" s="1" t="str">
        <f t="shared" si="293"/>
        <v/>
      </c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469"/>
      <c r="M9396" s="324"/>
      <c r="N9396" s="324"/>
      <c r="O9396" s="324"/>
      <c r="P9396" s="324"/>
      <c r="Q9396" s="324"/>
      <c r="R9396" s="324"/>
      <c r="S9396" s="324"/>
      <c r="T9396" s="324"/>
      <c r="U9396" s="324"/>
      <c r="V9396" s="324"/>
      <c r="W9396" s="325"/>
      <c r="X9396" s="325"/>
      <c r="Y9396">
        <f t="shared" si="294"/>
        <v>0</v>
      </c>
    </row>
    <row r="9397" spans="1:25">
      <c r="A9397" s="1" t="str">
        <f t="shared" si="293"/>
        <v/>
      </c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469"/>
      <c r="M9397" s="324"/>
      <c r="N9397" s="324"/>
      <c r="O9397" s="324"/>
      <c r="P9397" s="324"/>
      <c r="Q9397" s="324"/>
      <c r="R9397" s="324"/>
      <c r="S9397" s="324"/>
      <c r="T9397" s="324"/>
      <c r="U9397" s="324"/>
      <c r="V9397" s="324"/>
      <c r="W9397" s="325"/>
      <c r="X9397" s="325"/>
      <c r="Y9397">
        <f t="shared" si="294"/>
        <v>0</v>
      </c>
    </row>
    <row r="9398" spans="1:25">
      <c r="A9398" s="1" t="str">
        <f t="shared" si="293"/>
        <v/>
      </c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469"/>
      <c r="M9398" s="324"/>
      <c r="N9398" s="324"/>
      <c r="O9398" s="324"/>
      <c r="P9398" s="324"/>
      <c r="Q9398" s="324"/>
      <c r="R9398" s="324"/>
      <c r="S9398" s="324"/>
      <c r="T9398" s="324"/>
      <c r="U9398" s="324"/>
      <c r="V9398" s="324"/>
      <c r="W9398" s="325"/>
      <c r="X9398" s="325"/>
      <c r="Y9398">
        <f t="shared" si="294"/>
        <v>0</v>
      </c>
    </row>
    <row r="9399" spans="1:25">
      <c r="A9399" s="1" t="str">
        <f t="shared" si="293"/>
        <v/>
      </c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469"/>
      <c r="M9399" s="324"/>
      <c r="N9399" s="324"/>
      <c r="O9399" s="324"/>
      <c r="P9399" s="324"/>
      <c r="Q9399" s="324"/>
      <c r="R9399" s="324"/>
      <c r="S9399" s="324"/>
      <c r="T9399" s="324"/>
      <c r="U9399" s="324"/>
      <c r="V9399" s="324"/>
      <c r="W9399" s="325"/>
      <c r="X9399" s="325"/>
      <c r="Y9399">
        <f t="shared" si="294"/>
        <v>0</v>
      </c>
    </row>
    <row r="9400" spans="1:25">
      <c r="A9400" s="1" t="str">
        <f t="shared" si="293"/>
        <v/>
      </c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469"/>
      <c r="M9400" s="324"/>
      <c r="N9400" s="324"/>
      <c r="O9400" s="324"/>
      <c r="P9400" s="324"/>
      <c r="Q9400" s="324"/>
      <c r="R9400" s="324"/>
      <c r="S9400" s="324"/>
      <c r="T9400" s="324"/>
      <c r="U9400" s="324"/>
      <c r="V9400" s="324"/>
      <c r="W9400" s="325"/>
      <c r="X9400" s="325"/>
      <c r="Y9400">
        <f t="shared" si="294"/>
        <v>0</v>
      </c>
    </row>
    <row r="9401" spans="1:25">
      <c r="A9401" s="1" t="str">
        <f t="shared" si="293"/>
        <v/>
      </c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469"/>
      <c r="M9401" s="324"/>
      <c r="N9401" s="324"/>
      <c r="O9401" s="324"/>
      <c r="P9401" s="324"/>
      <c r="Q9401" s="324"/>
      <c r="R9401" s="324"/>
      <c r="S9401" s="324"/>
      <c r="T9401" s="324"/>
      <c r="U9401" s="324"/>
      <c r="V9401" s="324"/>
      <c r="W9401" s="325"/>
      <c r="X9401" s="325"/>
      <c r="Y9401">
        <f t="shared" si="294"/>
        <v>0</v>
      </c>
    </row>
    <row r="9402" spans="1:25">
      <c r="A9402" s="1" t="str">
        <f t="shared" si="293"/>
        <v/>
      </c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469"/>
      <c r="M9402" s="324"/>
      <c r="N9402" s="324"/>
      <c r="O9402" s="324"/>
      <c r="P9402" s="324"/>
      <c r="Q9402" s="324"/>
      <c r="R9402" s="324"/>
      <c r="S9402" s="324"/>
      <c r="T9402" s="324"/>
      <c r="U9402" s="324"/>
      <c r="V9402" s="324"/>
      <c r="W9402" s="325"/>
      <c r="X9402" s="325"/>
      <c r="Y9402">
        <f t="shared" si="294"/>
        <v>0</v>
      </c>
    </row>
    <row r="9403" spans="1:25">
      <c r="A9403" s="1" t="str">
        <f t="shared" si="293"/>
        <v/>
      </c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469"/>
      <c r="M9403" s="324"/>
      <c r="N9403" s="324"/>
      <c r="O9403" s="324"/>
      <c r="P9403" s="324"/>
      <c r="Q9403" s="324"/>
      <c r="R9403" s="324"/>
      <c r="S9403" s="324"/>
      <c r="T9403" s="324"/>
      <c r="U9403" s="324"/>
      <c r="V9403" s="324"/>
      <c r="W9403" s="325"/>
      <c r="X9403" s="325"/>
      <c r="Y9403">
        <f t="shared" si="294"/>
        <v>0</v>
      </c>
    </row>
    <row r="9404" spans="1:25">
      <c r="A9404" s="1" t="str">
        <f t="shared" si="293"/>
        <v/>
      </c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469"/>
      <c r="M9404" s="324"/>
      <c r="N9404" s="324"/>
      <c r="O9404" s="324"/>
      <c r="P9404" s="324"/>
      <c r="Q9404" s="324"/>
      <c r="R9404" s="324"/>
      <c r="S9404" s="324"/>
      <c r="T9404" s="324"/>
      <c r="U9404" s="324"/>
      <c r="V9404" s="324"/>
      <c r="W9404" s="325"/>
      <c r="X9404" s="325"/>
      <c r="Y9404">
        <f t="shared" si="294"/>
        <v>0</v>
      </c>
    </row>
    <row r="9405" spans="1:25">
      <c r="A9405" s="1" t="str">
        <f t="shared" si="293"/>
        <v/>
      </c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469"/>
      <c r="M9405" s="324"/>
      <c r="N9405" s="324"/>
      <c r="O9405" s="324"/>
      <c r="P9405" s="324"/>
      <c r="Q9405" s="324"/>
      <c r="R9405" s="324"/>
      <c r="S9405" s="324"/>
      <c r="T9405" s="324"/>
      <c r="U9405" s="324"/>
      <c r="V9405" s="324"/>
      <c r="W9405" s="325"/>
      <c r="X9405" s="325"/>
      <c r="Y9405">
        <f t="shared" si="294"/>
        <v>0</v>
      </c>
    </row>
    <row r="9406" spans="1:25">
      <c r="A9406" s="1" t="str">
        <f t="shared" si="293"/>
        <v/>
      </c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469"/>
      <c r="M9406" s="324"/>
      <c r="N9406" s="324"/>
      <c r="O9406" s="324"/>
      <c r="P9406" s="324"/>
      <c r="Q9406" s="324"/>
      <c r="R9406" s="324"/>
      <c r="S9406" s="324"/>
      <c r="T9406" s="324"/>
      <c r="U9406" s="324"/>
      <c r="V9406" s="324"/>
      <c r="W9406" s="325"/>
      <c r="X9406" s="325"/>
      <c r="Y9406">
        <f t="shared" si="294"/>
        <v>0</v>
      </c>
    </row>
    <row r="9407" spans="1:25">
      <c r="A9407" s="1" t="str">
        <f t="shared" si="293"/>
        <v/>
      </c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469"/>
      <c r="M9407" s="324"/>
      <c r="N9407" s="324"/>
      <c r="O9407" s="324"/>
      <c r="P9407" s="324"/>
      <c r="Q9407" s="324"/>
      <c r="R9407" s="324"/>
      <c r="S9407" s="324"/>
      <c r="T9407" s="324"/>
      <c r="U9407" s="324"/>
      <c r="V9407" s="324"/>
      <c r="W9407" s="325"/>
      <c r="X9407" s="325"/>
      <c r="Y9407">
        <f t="shared" si="294"/>
        <v>0</v>
      </c>
    </row>
    <row r="9408" spans="1:25">
      <c r="A9408" s="1" t="str">
        <f t="shared" si="293"/>
        <v/>
      </c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469"/>
      <c r="M9408" s="324"/>
      <c r="N9408" s="324"/>
      <c r="O9408" s="324"/>
      <c r="P9408" s="324"/>
      <c r="Q9408" s="324"/>
      <c r="R9408" s="324"/>
      <c r="S9408" s="324"/>
      <c r="T9408" s="324"/>
      <c r="U9408" s="324"/>
      <c r="V9408" s="324"/>
      <c r="W9408" s="325"/>
      <c r="X9408" s="325"/>
      <c r="Y9408">
        <f t="shared" si="294"/>
        <v>0</v>
      </c>
    </row>
    <row r="9409" spans="1:25">
      <c r="A9409" s="1" t="str">
        <f t="shared" si="293"/>
        <v/>
      </c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469"/>
      <c r="M9409" s="324"/>
      <c r="N9409" s="324"/>
      <c r="O9409" s="324"/>
      <c r="P9409" s="324"/>
      <c r="Q9409" s="324"/>
      <c r="R9409" s="324"/>
      <c r="S9409" s="324"/>
      <c r="T9409" s="324"/>
      <c r="U9409" s="324"/>
      <c r="V9409" s="324"/>
      <c r="W9409" s="325"/>
      <c r="X9409" s="325"/>
      <c r="Y9409">
        <f t="shared" si="294"/>
        <v>0</v>
      </c>
    </row>
    <row r="9410" spans="1:25">
      <c r="A9410" s="1" t="str">
        <f t="shared" si="293"/>
        <v/>
      </c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469"/>
      <c r="M9410" s="324"/>
      <c r="N9410" s="324"/>
      <c r="O9410" s="324"/>
      <c r="P9410" s="324"/>
      <c r="Q9410" s="324"/>
      <c r="R9410" s="324"/>
      <c r="S9410" s="324"/>
      <c r="T9410" s="324"/>
      <c r="U9410" s="324"/>
      <c r="V9410" s="324"/>
      <c r="W9410" s="325"/>
      <c r="X9410" s="325"/>
      <c r="Y9410">
        <f t="shared" si="294"/>
        <v>0</v>
      </c>
    </row>
    <row r="9411" spans="1:25">
      <c r="A9411" s="1" t="str">
        <f t="shared" si="293"/>
        <v/>
      </c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469"/>
      <c r="M9411" s="324"/>
      <c r="N9411" s="324"/>
      <c r="O9411" s="324"/>
      <c r="P9411" s="324"/>
      <c r="Q9411" s="324"/>
      <c r="R9411" s="324"/>
      <c r="S9411" s="324"/>
      <c r="T9411" s="324"/>
      <c r="U9411" s="324"/>
      <c r="V9411" s="324"/>
      <c r="W9411" s="325"/>
      <c r="X9411" s="325"/>
      <c r="Y9411">
        <f t="shared" si="294"/>
        <v>0</v>
      </c>
    </row>
    <row r="9412" spans="1:25">
      <c r="A9412" s="1" t="str">
        <f t="shared" si="293"/>
        <v/>
      </c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469"/>
      <c r="M9412" s="324"/>
      <c r="N9412" s="324"/>
      <c r="O9412" s="324"/>
      <c r="P9412" s="324"/>
      <c r="Q9412" s="324"/>
      <c r="R9412" s="324"/>
      <c r="S9412" s="324"/>
      <c r="T9412" s="324"/>
      <c r="U9412" s="324"/>
      <c r="V9412" s="324"/>
      <c r="W9412" s="325"/>
      <c r="X9412" s="325"/>
      <c r="Y9412">
        <f t="shared" si="294"/>
        <v>0</v>
      </c>
    </row>
    <row r="9413" spans="1:25">
      <c r="A9413" s="1" t="str">
        <f t="shared" si="293"/>
        <v/>
      </c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469"/>
      <c r="M9413" s="324"/>
      <c r="N9413" s="324"/>
      <c r="O9413" s="324"/>
      <c r="P9413" s="324"/>
      <c r="Q9413" s="324"/>
      <c r="R9413" s="324"/>
      <c r="S9413" s="324"/>
      <c r="T9413" s="324"/>
      <c r="U9413" s="324"/>
      <c r="V9413" s="324"/>
      <c r="W9413" s="325"/>
      <c r="X9413" s="325"/>
      <c r="Y9413">
        <f t="shared" si="294"/>
        <v>0</v>
      </c>
    </row>
    <row r="9414" spans="1:25">
      <c r="A9414" s="1" t="str">
        <f t="shared" ref="A9414:A9477" si="295">B9414&amp;F9414</f>
        <v/>
      </c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469"/>
      <c r="M9414" s="324"/>
      <c r="N9414" s="324"/>
      <c r="O9414" s="324"/>
      <c r="P9414" s="324"/>
      <c r="Q9414" s="324"/>
      <c r="R9414" s="324"/>
      <c r="S9414" s="324"/>
      <c r="T9414" s="324"/>
      <c r="U9414" s="324"/>
      <c r="V9414" s="324"/>
      <c r="W9414" s="325"/>
      <c r="X9414" s="325"/>
      <c r="Y9414">
        <f t="shared" ref="Y9414:Y9477" si="296">IF(S9414&gt;0,S9414,P9414)</f>
        <v>0</v>
      </c>
    </row>
    <row r="9415" spans="1:25">
      <c r="A9415" s="1" t="str">
        <f t="shared" si="295"/>
        <v/>
      </c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469"/>
      <c r="M9415" s="324"/>
      <c r="N9415" s="324"/>
      <c r="O9415" s="324"/>
      <c r="P9415" s="324"/>
      <c r="Q9415" s="324"/>
      <c r="R9415" s="324"/>
      <c r="S9415" s="324"/>
      <c r="T9415" s="324"/>
      <c r="U9415" s="324"/>
      <c r="V9415" s="324"/>
      <c r="W9415" s="325"/>
      <c r="X9415" s="325"/>
      <c r="Y9415">
        <f t="shared" si="296"/>
        <v>0</v>
      </c>
    </row>
    <row r="9416" spans="1:25">
      <c r="A9416" s="1" t="str">
        <f t="shared" si="295"/>
        <v/>
      </c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469"/>
      <c r="M9416" s="324"/>
      <c r="N9416" s="324"/>
      <c r="O9416" s="324"/>
      <c r="P9416" s="324"/>
      <c r="Q9416" s="324"/>
      <c r="R9416" s="324"/>
      <c r="S9416" s="324"/>
      <c r="T9416" s="324"/>
      <c r="U9416" s="324"/>
      <c r="V9416" s="324"/>
      <c r="W9416" s="325"/>
      <c r="X9416" s="325"/>
      <c r="Y9416">
        <f t="shared" si="296"/>
        <v>0</v>
      </c>
    </row>
    <row r="9417" spans="1:25">
      <c r="A9417" s="1" t="str">
        <f t="shared" si="295"/>
        <v/>
      </c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469"/>
      <c r="M9417" s="324"/>
      <c r="N9417" s="324"/>
      <c r="O9417" s="324"/>
      <c r="P9417" s="324"/>
      <c r="Q9417" s="324"/>
      <c r="R9417" s="324"/>
      <c r="S9417" s="324"/>
      <c r="T9417" s="324"/>
      <c r="U9417" s="324"/>
      <c r="V9417" s="324"/>
      <c r="W9417" s="325"/>
      <c r="X9417" s="325"/>
      <c r="Y9417">
        <f t="shared" si="296"/>
        <v>0</v>
      </c>
    </row>
    <row r="9418" spans="1:25">
      <c r="A9418" s="1" t="str">
        <f t="shared" si="295"/>
        <v/>
      </c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469"/>
      <c r="M9418" s="324"/>
      <c r="N9418" s="324"/>
      <c r="O9418" s="324"/>
      <c r="P9418" s="324"/>
      <c r="Q9418" s="324"/>
      <c r="R9418" s="324"/>
      <c r="S9418" s="324"/>
      <c r="T9418" s="324"/>
      <c r="U9418" s="324"/>
      <c r="V9418" s="324"/>
      <c r="W9418" s="325"/>
      <c r="X9418" s="325"/>
      <c r="Y9418">
        <f t="shared" si="296"/>
        <v>0</v>
      </c>
    </row>
    <row r="9419" spans="1:25">
      <c r="A9419" s="1" t="str">
        <f t="shared" si="295"/>
        <v/>
      </c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469"/>
      <c r="M9419" s="324"/>
      <c r="N9419" s="324"/>
      <c r="O9419" s="324"/>
      <c r="P9419" s="324"/>
      <c r="Q9419" s="324"/>
      <c r="R9419" s="324"/>
      <c r="S9419" s="324"/>
      <c r="T9419" s="324"/>
      <c r="U9419" s="324"/>
      <c r="V9419" s="324"/>
      <c r="W9419" s="325"/>
      <c r="X9419" s="325"/>
      <c r="Y9419">
        <f t="shared" si="296"/>
        <v>0</v>
      </c>
    </row>
    <row r="9420" spans="1:25">
      <c r="A9420" s="1" t="str">
        <f t="shared" si="295"/>
        <v/>
      </c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469"/>
      <c r="M9420" s="324"/>
      <c r="N9420" s="324"/>
      <c r="O9420" s="324"/>
      <c r="P9420" s="324"/>
      <c r="Q9420" s="324"/>
      <c r="R9420" s="324"/>
      <c r="S9420" s="324"/>
      <c r="T9420" s="324"/>
      <c r="U9420" s="324"/>
      <c r="V9420" s="324"/>
      <c r="W9420" s="325"/>
      <c r="X9420" s="325"/>
      <c r="Y9420">
        <f t="shared" si="296"/>
        <v>0</v>
      </c>
    </row>
    <row r="9421" spans="1:25">
      <c r="A9421" s="1" t="str">
        <f t="shared" si="295"/>
        <v/>
      </c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469"/>
      <c r="M9421" s="324"/>
      <c r="N9421" s="324"/>
      <c r="O9421" s="324"/>
      <c r="P9421" s="324"/>
      <c r="Q9421" s="324"/>
      <c r="R9421" s="324"/>
      <c r="S9421" s="324"/>
      <c r="T9421" s="324"/>
      <c r="U9421" s="324"/>
      <c r="V9421" s="324"/>
      <c r="W9421" s="325"/>
      <c r="X9421" s="325"/>
      <c r="Y9421">
        <f t="shared" si="296"/>
        <v>0</v>
      </c>
    </row>
    <row r="9422" spans="1:25">
      <c r="A9422" s="1" t="str">
        <f t="shared" si="295"/>
        <v/>
      </c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469"/>
      <c r="M9422" s="324"/>
      <c r="N9422" s="324"/>
      <c r="O9422" s="324"/>
      <c r="P9422" s="324"/>
      <c r="Q9422" s="324"/>
      <c r="R9422" s="324"/>
      <c r="S9422" s="324"/>
      <c r="T9422" s="324"/>
      <c r="U9422" s="324"/>
      <c r="V9422" s="324"/>
      <c r="W9422" s="325"/>
      <c r="X9422" s="325"/>
      <c r="Y9422">
        <f t="shared" si="296"/>
        <v>0</v>
      </c>
    </row>
    <row r="9423" spans="1:25">
      <c r="A9423" s="1" t="str">
        <f t="shared" si="295"/>
        <v/>
      </c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469"/>
      <c r="M9423" s="324"/>
      <c r="N9423" s="324"/>
      <c r="O9423" s="324"/>
      <c r="P9423" s="324"/>
      <c r="Q9423" s="324"/>
      <c r="R9423" s="324"/>
      <c r="S9423" s="324"/>
      <c r="T9423" s="324"/>
      <c r="U9423" s="324"/>
      <c r="V9423" s="324"/>
      <c r="W9423" s="325"/>
      <c r="X9423" s="325"/>
      <c r="Y9423">
        <f t="shared" si="296"/>
        <v>0</v>
      </c>
    </row>
    <row r="9424" spans="1:25">
      <c r="A9424" s="1" t="str">
        <f t="shared" si="295"/>
        <v/>
      </c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469"/>
      <c r="M9424" s="324"/>
      <c r="N9424" s="324"/>
      <c r="O9424" s="324"/>
      <c r="P9424" s="324"/>
      <c r="Q9424" s="324"/>
      <c r="R9424" s="324"/>
      <c r="S9424" s="324"/>
      <c r="T9424" s="324"/>
      <c r="U9424" s="324"/>
      <c r="V9424" s="324"/>
      <c r="W9424" s="325"/>
      <c r="X9424" s="325"/>
      <c r="Y9424">
        <f t="shared" si="296"/>
        <v>0</v>
      </c>
    </row>
    <row r="9425" spans="1:25">
      <c r="A9425" s="1" t="str">
        <f t="shared" si="295"/>
        <v/>
      </c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469"/>
      <c r="M9425" s="324"/>
      <c r="N9425" s="324"/>
      <c r="O9425" s="324"/>
      <c r="P9425" s="324"/>
      <c r="Q9425" s="324"/>
      <c r="R9425" s="324"/>
      <c r="S9425" s="324"/>
      <c r="T9425" s="324"/>
      <c r="U9425" s="324"/>
      <c r="V9425" s="324"/>
      <c r="W9425" s="325"/>
      <c r="X9425" s="325"/>
      <c r="Y9425">
        <f t="shared" si="296"/>
        <v>0</v>
      </c>
    </row>
    <row r="9426" spans="1:25">
      <c r="A9426" s="1" t="str">
        <f t="shared" si="295"/>
        <v/>
      </c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469"/>
      <c r="M9426" s="324"/>
      <c r="N9426" s="324"/>
      <c r="O9426" s="324"/>
      <c r="P9426" s="324"/>
      <c r="Q9426" s="324"/>
      <c r="R9426" s="324"/>
      <c r="S9426" s="324"/>
      <c r="T9426" s="324"/>
      <c r="U9426" s="324"/>
      <c r="V9426" s="324"/>
      <c r="W9426" s="325"/>
      <c r="X9426" s="325"/>
      <c r="Y9426">
        <f t="shared" si="296"/>
        <v>0</v>
      </c>
    </row>
    <row r="9427" spans="1:25">
      <c r="A9427" s="1" t="str">
        <f t="shared" si="295"/>
        <v/>
      </c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469"/>
      <c r="M9427" s="324"/>
      <c r="N9427" s="324"/>
      <c r="O9427" s="324"/>
      <c r="P9427" s="324"/>
      <c r="Q9427" s="324"/>
      <c r="R9427" s="324"/>
      <c r="S9427" s="324"/>
      <c r="T9427" s="324"/>
      <c r="U9427" s="324"/>
      <c r="V9427" s="324"/>
      <c r="W9427" s="325"/>
      <c r="X9427" s="325"/>
      <c r="Y9427">
        <f t="shared" si="296"/>
        <v>0</v>
      </c>
    </row>
    <row r="9428" spans="1:25">
      <c r="A9428" s="1" t="str">
        <f t="shared" si="295"/>
        <v/>
      </c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469"/>
      <c r="M9428" s="324"/>
      <c r="N9428" s="324"/>
      <c r="O9428" s="324"/>
      <c r="P9428" s="324"/>
      <c r="Q9428" s="324"/>
      <c r="R9428" s="324"/>
      <c r="S9428" s="324"/>
      <c r="T9428" s="324"/>
      <c r="U9428" s="324"/>
      <c r="V9428" s="324"/>
      <c r="W9428" s="325"/>
      <c r="X9428" s="325"/>
      <c r="Y9428">
        <f t="shared" si="296"/>
        <v>0</v>
      </c>
    </row>
    <row r="9429" spans="1:25">
      <c r="A9429" s="1" t="str">
        <f t="shared" si="295"/>
        <v/>
      </c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469"/>
      <c r="M9429" s="324"/>
      <c r="N9429" s="324"/>
      <c r="O9429" s="324"/>
      <c r="P9429" s="324"/>
      <c r="Q9429" s="324"/>
      <c r="R9429" s="324"/>
      <c r="S9429" s="324"/>
      <c r="T9429" s="324"/>
      <c r="U9429" s="324"/>
      <c r="V9429" s="324"/>
      <c r="W9429" s="325"/>
      <c r="X9429" s="325"/>
      <c r="Y9429">
        <f t="shared" si="296"/>
        <v>0</v>
      </c>
    </row>
    <row r="9430" spans="1:25">
      <c r="A9430" s="1" t="str">
        <f t="shared" si="295"/>
        <v/>
      </c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469"/>
      <c r="M9430" s="324"/>
      <c r="N9430" s="324"/>
      <c r="O9430" s="324"/>
      <c r="P9430" s="324"/>
      <c r="Q9430" s="324"/>
      <c r="R9430" s="324"/>
      <c r="S9430" s="324"/>
      <c r="T9430" s="324"/>
      <c r="U9430" s="324"/>
      <c r="V9430" s="324"/>
      <c r="W9430" s="325"/>
      <c r="X9430" s="325"/>
      <c r="Y9430">
        <f t="shared" si="296"/>
        <v>0</v>
      </c>
    </row>
    <row r="9431" spans="1:25">
      <c r="A9431" s="1" t="str">
        <f t="shared" si="295"/>
        <v/>
      </c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469"/>
      <c r="M9431" s="324"/>
      <c r="N9431" s="324"/>
      <c r="O9431" s="324"/>
      <c r="P9431" s="324"/>
      <c r="Q9431" s="324"/>
      <c r="R9431" s="324"/>
      <c r="S9431" s="324"/>
      <c r="T9431" s="324"/>
      <c r="U9431" s="324"/>
      <c r="V9431" s="324"/>
      <c r="W9431" s="325"/>
      <c r="X9431" s="325"/>
      <c r="Y9431">
        <f t="shared" si="296"/>
        <v>0</v>
      </c>
    </row>
    <row r="9432" spans="1:25">
      <c r="A9432" s="1" t="str">
        <f t="shared" si="295"/>
        <v/>
      </c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469"/>
      <c r="M9432" s="324"/>
      <c r="N9432" s="324"/>
      <c r="O9432" s="324"/>
      <c r="P9432" s="324"/>
      <c r="Q9432" s="324"/>
      <c r="R9432" s="324"/>
      <c r="S9432" s="324"/>
      <c r="T9432" s="324"/>
      <c r="U9432" s="324"/>
      <c r="V9432" s="324"/>
      <c r="W9432" s="325"/>
      <c r="X9432" s="325"/>
      <c r="Y9432">
        <f t="shared" si="296"/>
        <v>0</v>
      </c>
    </row>
    <row r="9433" spans="1:25">
      <c r="A9433" s="1" t="str">
        <f t="shared" si="295"/>
        <v/>
      </c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469"/>
      <c r="M9433" s="324"/>
      <c r="N9433" s="324"/>
      <c r="O9433" s="324"/>
      <c r="P9433" s="324"/>
      <c r="Q9433" s="324"/>
      <c r="R9433" s="324"/>
      <c r="S9433" s="324"/>
      <c r="T9433" s="324"/>
      <c r="U9433" s="324"/>
      <c r="V9433" s="324"/>
      <c r="W9433" s="325"/>
      <c r="X9433" s="325"/>
      <c r="Y9433">
        <f t="shared" si="296"/>
        <v>0</v>
      </c>
    </row>
    <row r="9434" spans="1:25">
      <c r="A9434" s="1" t="str">
        <f t="shared" si="295"/>
        <v/>
      </c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469"/>
      <c r="M9434" s="324"/>
      <c r="N9434" s="324"/>
      <c r="O9434" s="324"/>
      <c r="P9434" s="324"/>
      <c r="Q9434" s="324"/>
      <c r="R9434" s="324"/>
      <c r="S9434" s="324"/>
      <c r="T9434" s="324"/>
      <c r="U9434" s="324"/>
      <c r="V9434" s="324"/>
      <c r="W9434" s="325"/>
      <c r="X9434" s="325"/>
      <c r="Y9434">
        <f t="shared" si="296"/>
        <v>0</v>
      </c>
    </row>
    <row r="9435" spans="1:25">
      <c r="A9435" s="1" t="str">
        <f t="shared" si="295"/>
        <v/>
      </c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469"/>
      <c r="M9435" s="324"/>
      <c r="N9435" s="324"/>
      <c r="O9435" s="324"/>
      <c r="P9435" s="324"/>
      <c r="Q9435" s="324"/>
      <c r="R9435" s="324"/>
      <c r="S9435" s="324"/>
      <c r="T9435" s="324"/>
      <c r="U9435" s="324"/>
      <c r="V9435" s="324"/>
      <c r="W9435" s="325"/>
      <c r="X9435" s="325"/>
      <c r="Y9435">
        <f t="shared" si="296"/>
        <v>0</v>
      </c>
    </row>
    <row r="9436" spans="1:25">
      <c r="A9436" s="1" t="str">
        <f t="shared" si="295"/>
        <v/>
      </c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469"/>
      <c r="M9436" s="324"/>
      <c r="N9436" s="324"/>
      <c r="O9436" s="324"/>
      <c r="P9436" s="324"/>
      <c r="Q9436" s="324"/>
      <c r="R9436" s="324"/>
      <c r="S9436" s="324"/>
      <c r="T9436" s="324"/>
      <c r="U9436" s="324"/>
      <c r="V9436" s="324"/>
      <c r="W9436" s="325"/>
      <c r="X9436" s="325"/>
      <c r="Y9436">
        <f t="shared" si="296"/>
        <v>0</v>
      </c>
    </row>
    <row r="9437" spans="1:25">
      <c r="A9437" s="1" t="str">
        <f t="shared" si="295"/>
        <v/>
      </c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469"/>
      <c r="M9437" s="324"/>
      <c r="N9437" s="324"/>
      <c r="O9437" s="324"/>
      <c r="P9437" s="324"/>
      <c r="Q9437" s="324"/>
      <c r="R9437" s="324"/>
      <c r="S9437" s="324"/>
      <c r="T9437" s="324"/>
      <c r="U9437" s="324"/>
      <c r="V9437" s="324"/>
      <c r="W9437" s="325"/>
      <c r="X9437" s="325"/>
      <c r="Y9437">
        <f t="shared" si="296"/>
        <v>0</v>
      </c>
    </row>
    <row r="9438" spans="1:25">
      <c r="A9438" s="1" t="str">
        <f t="shared" si="295"/>
        <v/>
      </c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469"/>
      <c r="M9438" s="324"/>
      <c r="N9438" s="324"/>
      <c r="O9438" s="324"/>
      <c r="P9438" s="324"/>
      <c r="Q9438" s="324"/>
      <c r="R9438" s="324"/>
      <c r="S9438" s="324"/>
      <c r="T9438" s="324"/>
      <c r="U9438" s="324"/>
      <c r="V9438" s="324"/>
      <c r="W9438" s="325"/>
      <c r="X9438" s="325"/>
      <c r="Y9438">
        <f t="shared" si="296"/>
        <v>0</v>
      </c>
    </row>
    <row r="9439" spans="1:25">
      <c r="A9439" s="1" t="str">
        <f t="shared" si="295"/>
        <v/>
      </c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469"/>
      <c r="M9439" s="324"/>
      <c r="N9439" s="324"/>
      <c r="O9439" s="324"/>
      <c r="P9439" s="324"/>
      <c r="Q9439" s="324"/>
      <c r="R9439" s="324"/>
      <c r="S9439" s="324"/>
      <c r="T9439" s="324"/>
      <c r="U9439" s="324"/>
      <c r="V9439" s="324"/>
      <c r="W9439" s="325"/>
      <c r="X9439" s="325"/>
      <c r="Y9439">
        <f t="shared" si="296"/>
        <v>0</v>
      </c>
    </row>
    <row r="9440" spans="1:25">
      <c r="A9440" s="1" t="str">
        <f t="shared" si="295"/>
        <v/>
      </c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469"/>
      <c r="M9440" s="324"/>
      <c r="N9440" s="324"/>
      <c r="O9440" s="324"/>
      <c r="P9440" s="324"/>
      <c r="Q9440" s="324"/>
      <c r="R9440" s="324"/>
      <c r="S9440" s="324"/>
      <c r="T9440" s="324"/>
      <c r="U9440" s="324"/>
      <c r="V9440" s="324"/>
      <c r="W9440" s="325"/>
      <c r="X9440" s="325"/>
      <c r="Y9440">
        <f t="shared" si="296"/>
        <v>0</v>
      </c>
    </row>
    <row r="9441" spans="1:25">
      <c r="A9441" s="1" t="str">
        <f t="shared" si="295"/>
        <v/>
      </c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469"/>
      <c r="M9441" s="324"/>
      <c r="N9441" s="324"/>
      <c r="O9441" s="324"/>
      <c r="P9441" s="324"/>
      <c r="Q9441" s="324"/>
      <c r="R9441" s="324"/>
      <c r="S9441" s="324"/>
      <c r="T9441" s="324"/>
      <c r="U9441" s="324"/>
      <c r="V9441" s="324"/>
      <c r="W9441" s="325"/>
      <c r="X9441" s="325"/>
      <c r="Y9441">
        <f t="shared" si="296"/>
        <v>0</v>
      </c>
    </row>
    <row r="9442" spans="1:25">
      <c r="A9442" s="1" t="str">
        <f t="shared" si="295"/>
        <v/>
      </c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469"/>
      <c r="M9442" s="324"/>
      <c r="N9442" s="324"/>
      <c r="O9442" s="324"/>
      <c r="P9442" s="324"/>
      <c r="Q9442" s="324"/>
      <c r="R9442" s="324"/>
      <c r="S9442" s="324"/>
      <c r="T9442" s="324"/>
      <c r="U9442" s="324"/>
      <c r="V9442" s="324"/>
      <c r="W9442" s="325"/>
      <c r="X9442" s="325"/>
      <c r="Y9442">
        <f t="shared" si="296"/>
        <v>0</v>
      </c>
    </row>
    <row r="9443" spans="1:25">
      <c r="A9443" s="1" t="str">
        <f t="shared" si="295"/>
        <v/>
      </c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469"/>
      <c r="M9443" s="324"/>
      <c r="N9443" s="324"/>
      <c r="O9443" s="324"/>
      <c r="P9443" s="324"/>
      <c r="Q9443" s="324"/>
      <c r="R9443" s="324"/>
      <c r="S9443" s="324"/>
      <c r="T9443" s="324"/>
      <c r="U9443" s="324"/>
      <c r="V9443" s="324"/>
      <c r="W9443" s="325"/>
      <c r="X9443" s="325"/>
      <c r="Y9443">
        <f t="shared" si="296"/>
        <v>0</v>
      </c>
    </row>
    <row r="9444" spans="1:25">
      <c r="A9444" s="1" t="str">
        <f t="shared" si="295"/>
        <v/>
      </c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469"/>
      <c r="M9444" s="324"/>
      <c r="N9444" s="324"/>
      <c r="O9444" s="324"/>
      <c r="P9444" s="324"/>
      <c r="Q9444" s="324"/>
      <c r="R9444" s="324"/>
      <c r="S9444" s="324"/>
      <c r="T9444" s="324"/>
      <c r="U9444" s="324"/>
      <c r="V9444" s="324"/>
      <c r="W9444" s="325"/>
      <c r="X9444" s="325"/>
      <c r="Y9444">
        <f t="shared" si="296"/>
        <v>0</v>
      </c>
    </row>
    <row r="9445" spans="1:25">
      <c r="A9445" s="1" t="str">
        <f t="shared" si="295"/>
        <v/>
      </c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469"/>
      <c r="M9445" s="324"/>
      <c r="N9445" s="324"/>
      <c r="O9445" s="324"/>
      <c r="P9445" s="324"/>
      <c r="Q9445" s="324"/>
      <c r="R9445" s="324"/>
      <c r="S9445" s="324"/>
      <c r="T9445" s="324"/>
      <c r="U9445" s="324"/>
      <c r="V9445" s="324"/>
      <c r="W9445" s="325"/>
      <c r="X9445" s="325"/>
      <c r="Y9445">
        <f t="shared" si="296"/>
        <v>0</v>
      </c>
    </row>
    <row r="9446" spans="1:25">
      <c r="A9446" s="1" t="str">
        <f t="shared" si="295"/>
        <v/>
      </c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469"/>
      <c r="M9446" s="324"/>
      <c r="N9446" s="324"/>
      <c r="O9446" s="324"/>
      <c r="P9446" s="324"/>
      <c r="Q9446" s="324"/>
      <c r="R9446" s="324"/>
      <c r="S9446" s="324"/>
      <c r="T9446" s="324"/>
      <c r="U9446" s="324"/>
      <c r="V9446" s="324"/>
      <c r="W9446" s="325"/>
      <c r="X9446" s="325"/>
      <c r="Y9446">
        <f t="shared" si="296"/>
        <v>0</v>
      </c>
    </row>
    <row r="9447" spans="1:25">
      <c r="A9447" s="1" t="str">
        <f t="shared" si="295"/>
        <v/>
      </c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469"/>
      <c r="M9447" s="324"/>
      <c r="N9447" s="324"/>
      <c r="O9447" s="324"/>
      <c r="P9447" s="324"/>
      <c r="Q9447" s="324"/>
      <c r="R9447" s="324"/>
      <c r="S9447" s="324"/>
      <c r="T9447" s="324"/>
      <c r="U9447" s="324"/>
      <c r="V9447" s="324"/>
      <c r="W9447" s="325"/>
      <c r="X9447" s="325"/>
      <c r="Y9447">
        <f t="shared" si="296"/>
        <v>0</v>
      </c>
    </row>
    <row r="9448" spans="1:25">
      <c r="A9448" s="1" t="str">
        <f t="shared" si="295"/>
        <v/>
      </c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469"/>
      <c r="M9448" s="324"/>
      <c r="N9448" s="324"/>
      <c r="O9448" s="324"/>
      <c r="P9448" s="324"/>
      <c r="Q9448" s="324"/>
      <c r="R9448" s="324"/>
      <c r="S9448" s="324"/>
      <c r="T9448" s="324"/>
      <c r="U9448" s="324"/>
      <c r="V9448" s="324"/>
      <c r="W9448" s="325"/>
      <c r="X9448" s="325"/>
      <c r="Y9448">
        <f t="shared" si="296"/>
        <v>0</v>
      </c>
    </row>
    <row r="9449" spans="1:25">
      <c r="A9449" s="1" t="str">
        <f t="shared" si="295"/>
        <v/>
      </c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469"/>
      <c r="M9449" s="324"/>
      <c r="N9449" s="324"/>
      <c r="O9449" s="324"/>
      <c r="P9449" s="324"/>
      <c r="Q9449" s="324"/>
      <c r="R9449" s="324"/>
      <c r="S9449" s="324"/>
      <c r="T9449" s="324"/>
      <c r="U9449" s="324"/>
      <c r="V9449" s="324"/>
      <c r="W9449" s="325"/>
      <c r="X9449" s="325"/>
      <c r="Y9449">
        <f t="shared" si="296"/>
        <v>0</v>
      </c>
    </row>
    <row r="9450" spans="1:25">
      <c r="A9450" s="1" t="str">
        <f t="shared" si="295"/>
        <v/>
      </c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469"/>
      <c r="M9450" s="324"/>
      <c r="N9450" s="324"/>
      <c r="O9450" s="324"/>
      <c r="P9450" s="324"/>
      <c r="Q9450" s="324"/>
      <c r="R9450" s="324"/>
      <c r="S9450" s="324"/>
      <c r="T9450" s="324"/>
      <c r="U9450" s="324"/>
      <c r="V9450" s="324"/>
      <c r="W9450" s="325"/>
      <c r="X9450" s="325"/>
      <c r="Y9450">
        <f t="shared" si="296"/>
        <v>0</v>
      </c>
    </row>
    <row r="9451" spans="1:25">
      <c r="A9451" s="1" t="str">
        <f t="shared" si="295"/>
        <v/>
      </c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469"/>
      <c r="M9451" s="324"/>
      <c r="N9451" s="324"/>
      <c r="O9451" s="324"/>
      <c r="P9451" s="324"/>
      <c r="Q9451" s="324"/>
      <c r="R9451" s="324"/>
      <c r="S9451" s="324"/>
      <c r="T9451" s="324"/>
      <c r="U9451" s="324"/>
      <c r="V9451" s="324"/>
      <c r="W9451" s="325"/>
      <c r="X9451" s="325"/>
      <c r="Y9451">
        <f t="shared" si="296"/>
        <v>0</v>
      </c>
    </row>
    <row r="9452" spans="1:25">
      <c r="A9452" s="1" t="str">
        <f t="shared" si="295"/>
        <v/>
      </c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469"/>
      <c r="M9452" s="324"/>
      <c r="N9452" s="324"/>
      <c r="O9452" s="324"/>
      <c r="P9452" s="324"/>
      <c r="Q9452" s="324"/>
      <c r="R9452" s="324"/>
      <c r="S9452" s="324"/>
      <c r="T9452" s="324"/>
      <c r="U9452" s="324"/>
      <c r="V9452" s="324"/>
      <c r="W9452" s="325"/>
      <c r="X9452" s="325"/>
      <c r="Y9452">
        <f t="shared" si="296"/>
        <v>0</v>
      </c>
    </row>
    <row r="9453" spans="1:25">
      <c r="A9453" s="1" t="str">
        <f t="shared" si="295"/>
        <v/>
      </c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469"/>
      <c r="M9453" s="324"/>
      <c r="N9453" s="324"/>
      <c r="O9453" s="324"/>
      <c r="P9453" s="324"/>
      <c r="Q9453" s="324"/>
      <c r="R9453" s="324"/>
      <c r="S9453" s="324"/>
      <c r="T9453" s="324"/>
      <c r="U9453" s="324"/>
      <c r="V9453" s="324"/>
      <c r="W9453" s="325"/>
      <c r="X9453" s="325"/>
      <c r="Y9453">
        <f t="shared" si="296"/>
        <v>0</v>
      </c>
    </row>
    <row r="9454" spans="1:25">
      <c r="A9454" s="1" t="str">
        <f t="shared" si="295"/>
        <v/>
      </c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469"/>
      <c r="M9454" s="324"/>
      <c r="N9454" s="324"/>
      <c r="O9454" s="324"/>
      <c r="P9454" s="324"/>
      <c r="Q9454" s="324"/>
      <c r="R9454" s="324"/>
      <c r="S9454" s="324"/>
      <c r="T9454" s="324"/>
      <c r="U9454" s="324"/>
      <c r="V9454" s="324"/>
      <c r="W9454" s="325"/>
      <c r="X9454" s="325"/>
      <c r="Y9454">
        <f t="shared" si="296"/>
        <v>0</v>
      </c>
    </row>
    <row r="9455" spans="1:25">
      <c r="A9455" s="1" t="str">
        <f t="shared" si="295"/>
        <v/>
      </c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469"/>
      <c r="M9455" s="324"/>
      <c r="N9455" s="324"/>
      <c r="O9455" s="324"/>
      <c r="P9455" s="324"/>
      <c r="Q9455" s="324"/>
      <c r="R9455" s="324"/>
      <c r="S9455" s="324"/>
      <c r="T9455" s="324"/>
      <c r="U9455" s="324"/>
      <c r="V9455" s="324"/>
      <c r="W9455" s="325"/>
      <c r="X9455" s="325"/>
      <c r="Y9455">
        <f t="shared" si="296"/>
        <v>0</v>
      </c>
    </row>
    <row r="9456" spans="1:25">
      <c r="A9456" s="1" t="str">
        <f t="shared" si="295"/>
        <v/>
      </c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469"/>
      <c r="M9456" s="324"/>
      <c r="N9456" s="324"/>
      <c r="O9456" s="324"/>
      <c r="P9456" s="324"/>
      <c r="Q9456" s="324"/>
      <c r="R9456" s="324"/>
      <c r="S9456" s="324"/>
      <c r="T9456" s="324"/>
      <c r="U9456" s="324"/>
      <c r="V9456" s="324"/>
      <c r="W9456" s="325"/>
      <c r="X9456" s="325"/>
      <c r="Y9456">
        <f t="shared" si="296"/>
        <v>0</v>
      </c>
    </row>
    <row r="9457" spans="1:25">
      <c r="A9457" s="1" t="str">
        <f t="shared" si="295"/>
        <v/>
      </c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469"/>
      <c r="M9457" s="324"/>
      <c r="N9457" s="324"/>
      <c r="O9457" s="324"/>
      <c r="P9457" s="324"/>
      <c r="Q9457" s="324"/>
      <c r="R9457" s="324"/>
      <c r="S9457" s="324"/>
      <c r="T9457" s="324"/>
      <c r="U9457" s="324"/>
      <c r="V9457" s="324"/>
      <c r="W9457" s="325"/>
      <c r="X9457" s="325"/>
      <c r="Y9457">
        <f t="shared" si="296"/>
        <v>0</v>
      </c>
    </row>
    <row r="9458" spans="1:25">
      <c r="A9458" s="1" t="str">
        <f t="shared" si="295"/>
        <v/>
      </c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469"/>
      <c r="M9458" s="324"/>
      <c r="N9458" s="324"/>
      <c r="O9458" s="324"/>
      <c r="P9458" s="324"/>
      <c r="Q9458" s="324"/>
      <c r="R9458" s="324"/>
      <c r="S9458" s="324"/>
      <c r="T9458" s="324"/>
      <c r="U9458" s="324"/>
      <c r="V9458" s="324"/>
      <c r="W9458" s="325"/>
      <c r="X9458" s="325"/>
      <c r="Y9458">
        <f t="shared" si="296"/>
        <v>0</v>
      </c>
    </row>
    <row r="9459" spans="1:25">
      <c r="A9459" s="1" t="str">
        <f t="shared" si="295"/>
        <v/>
      </c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469"/>
      <c r="M9459" s="324"/>
      <c r="N9459" s="324"/>
      <c r="O9459" s="324"/>
      <c r="P9459" s="324"/>
      <c r="Q9459" s="324"/>
      <c r="R9459" s="324"/>
      <c r="S9459" s="324"/>
      <c r="T9459" s="324"/>
      <c r="U9459" s="324"/>
      <c r="V9459" s="324"/>
      <c r="W9459" s="325"/>
      <c r="X9459" s="325"/>
      <c r="Y9459">
        <f t="shared" si="296"/>
        <v>0</v>
      </c>
    </row>
    <row r="9460" spans="1:25">
      <c r="A9460" s="1" t="str">
        <f t="shared" si="295"/>
        <v/>
      </c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469"/>
      <c r="M9460" s="324"/>
      <c r="N9460" s="324"/>
      <c r="O9460" s="324"/>
      <c r="P9460" s="324"/>
      <c r="Q9460" s="324"/>
      <c r="R9460" s="324"/>
      <c r="S9460" s="324"/>
      <c r="T9460" s="324"/>
      <c r="U9460" s="324"/>
      <c r="V9460" s="324"/>
      <c r="W9460" s="325"/>
      <c r="X9460" s="325"/>
      <c r="Y9460">
        <f t="shared" si="296"/>
        <v>0</v>
      </c>
    </row>
    <row r="9461" spans="1:25">
      <c r="A9461" s="1" t="str">
        <f t="shared" si="295"/>
        <v/>
      </c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469"/>
      <c r="M9461" s="324"/>
      <c r="N9461" s="324"/>
      <c r="O9461" s="324"/>
      <c r="P9461" s="324"/>
      <c r="Q9461" s="324"/>
      <c r="R9461" s="324"/>
      <c r="S9461" s="324"/>
      <c r="T9461" s="324"/>
      <c r="U9461" s="324"/>
      <c r="V9461" s="324"/>
      <c r="W9461" s="325"/>
      <c r="X9461" s="325"/>
      <c r="Y9461">
        <f t="shared" si="296"/>
        <v>0</v>
      </c>
    </row>
    <row r="9462" spans="1:25">
      <c r="A9462" s="1" t="str">
        <f t="shared" si="295"/>
        <v/>
      </c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469"/>
      <c r="M9462" s="324"/>
      <c r="N9462" s="324"/>
      <c r="O9462" s="324"/>
      <c r="P9462" s="324"/>
      <c r="Q9462" s="324"/>
      <c r="R9462" s="324"/>
      <c r="S9462" s="324"/>
      <c r="T9462" s="324"/>
      <c r="U9462" s="324"/>
      <c r="V9462" s="324"/>
      <c r="W9462" s="325"/>
      <c r="X9462" s="325"/>
      <c r="Y9462">
        <f t="shared" si="296"/>
        <v>0</v>
      </c>
    </row>
    <row r="9463" spans="1:25">
      <c r="A9463" s="1" t="str">
        <f t="shared" si="295"/>
        <v/>
      </c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469"/>
      <c r="M9463" s="324"/>
      <c r="N9463" s="324"/>
      <c r="O9463" s="324"/>
      <c r="P9463" s="324"/>
      <c r="Q9463" s="324"/>
      <c r="R9463" s="324"/>
      <c r="S9463" s="324"/>
      <c r="T9463" s="324"/>
      <c r="U9463" s="324"/>
      <c r="V9463" s="324"/>
      <c r="W9463" s="325"/>
      <c r="X9463" s="325"/>
      <c r="Y9463">
        <f t="shared" si="296"/>
        <v>0</v>
      </c>
    </row>
    <row r="9464" spans="1:25">
      <c r="A9464" s="1" t="str">
        <f t="shared" si="295"/>
        <v/>
      </c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469"/>
      <c r="M9464" s="324"/>
      <c r="N9464" s="324"/>
      <c r="O9464" s="324"/>
      <c r="P9464" s="324"/>
      <c r="Q9464" s="324"/>
      <c r="R9464" s="324"/>
      <c r="S9464" s="324"/>
      <c r="T9464" s="324"/>
      <c r="U9464" s="324"/>
      <c r="V9464" s="324"/>
      <c r="W9464" s="325"/>
      <c r="X9464" s="325"/>
      <c r="Y9464">
        <f t="shared" si="296"/>
        <v>0</v>
      </c>
    </row>
    <row r="9465" spans="1:25">
      <c r="A9465" s="1" t="str">
        <f t="shared" si="295"/>
        <v/>
      </c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469"/>
      <c r="M9465" s="324"/>
      <c r="N9465" s="324"/>
      <c r="O9465" s="324"/>
      <c r="P9465" s="324"/>
      <c r="Q9465" s="324"/>
      <c r="R9465" s="324"/>
      <c r="S9465" s="324"/>
      <c r="T9465" s="324"/>
      <c r="U9465" s="324"/>
      <c r="V9465" s="324"/>
      <c r="W9465" s="325"/>
      <c r="X9465" s="325"/>
      <c r="Y9465">
        <f t="shared" si="296"/>
        <v>0</v>
      </c>
    </row>
    <row r="9466" spans="1:25">
      <c r="A9466" s="1" t="str">
        <f t="shared" si="295"/>
        <v/>
      </c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469"/>
      <c r="M9466" s="324"/>
      <c r="N9466" s="324"/>
      <c r="O9466" s="324"/>
      <c r="P9466" s="324"/>
      <c r="Q9466" s="324"/>
      <c r="R9466" s="324"/>
      <c r="S9466" s="324"/>
      <c r="T9466" s="324"/>
      <c r="U9466" s="324"/>
      <c r="V9466" s="324"/>
      <c r="W9466" s="325"/>
      <c r="X9466" s="325"/>
      <c r="Y9466">
        <f t="shared" si="296"/>
        <v>0</v>
      </c>
    </row>
    <row r="9467" spans="1:25">
      <c r="A9467" s="1" t="str">
        <f t="shared" si="295"/>
        <v/>
      </c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469"/>
      <c r="M9467" s="324"/>
      <c r="N9467" s="324"/>
      <c r="O9467" s="324"/>
      <c r="P9467" s="324"/>
      <c r="Q9467" s="324"/>
      <c r="R9467" s="324"/>
      <c r="S9467" s="324"/>
      <c r="T9467" s="324"/>
      <c r="U9467" s="324"/>
      <c r="V9467" s="324"/>
      <c r="W9467" s="325"/>
      <c r="X9467" s="325"/>
      <c r="Y9467">
        <f t="shared" si="296"/>
        <v>0</v>
      </c>
    </row>
    <row r="9468" spans="1:25">
      <c r="A9468" s="1" t="str">
        <f t="shared" si="295"/>
        <v/>
      </c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469"/>
      <c r="M9468" s="324"/>
      <c r="N9468" s="324"/>
      <c r="O9468" s="324"/>
      <c r="P9468" s="324"/>
      <c r="Q9468" s="324"/>
      <c r="R9468" s="324"/>
      <c r="S9468" s="324"/>
      <c r="T9468" s="324"/>
      <c r="U9468" s="324"/>
      <c r="V9468" s="324"/>
      <c r="W9468" s="325"/>
      <c r="X9468" s="325"/>
      <c r="Y9468">
        <f t="shared" si="296"/>
        <v>0</v>
      </c>
    </row>
    <row r="9469" spans="1:25">
      <c r="A9469" s="1" t="str">
        <f t="shared" si="295"/>
        <v/>
      </c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469"/>
      <c r="M9469" s="324"/>
      <c r="N9469" s="324"/>
      <c r="O9469" s="324"/>
      <c r="P9469" s="324"/>
      <c r="Q9469" s="324"/>
      <c r="R9469" s="324"/>
      <c r="S9469" s="324"/>
      <c r="T9469" s="324"/>
      <c r="U9469" s="324"/>
      <c r="V9469" s="324"/>
      <c r="W9469" s="325"/>
      <c r="X9469" s="325"/>
      <c r="Y9469">
        <f t="shared" si="296"/>
        <v>0</v>
      </c>
    </row>
    <row r="9470" spans="1:25">
      <c r="A9470" s="1" t="str">
        <f t="shared" si="295"/>
        <v/>
      </c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469"/>
      <c r="M9470" s="324"/>
      <c r="N9470" s="324"/>
      <c r="O9470" s="324"/>
      <c r="P9470" s="324"/>
      <c r="Q9470" s="324"/>
      <c r="R9470" s="324"/>
      <c r="S9470" s="324"/>
      <c r="T9470" s="324"/>
      <c r="U9470" s="324"/>
      <c r="V9470" s="324"/>
      <c r="W9470" s="325"/>
      <c r="X9470" s="325"/>
      <c r="Y9470">
        <f t="shared" si="296"/>
        <v>0</v>
      </c>
    </row>
    <row r="9471" spans="1:25">
      <c r="A9471" s="1" t="str">
        <f t="shared" si="295"/>
        <v/>
      </c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469"/>
      <c r="M9471" s="324"/>
      <c r="N9471" s="324"/>
      <c r="O9471" s="324"/>
      <c r="P9471" s="324"/>
      <c r="Q9471" s="324"/>
      <c r="R9471" s="324"/>
      <c r="S9471" s="324"/>
      <c r="T9471" s="324"/>
      <c r="U9471" s="324"/>
      <c r="V9471" s="324"/>
      <c r="W9471" s="325"/>
      <c r="X9471" s="325"/>
      <c r="Y9471">
        <f t="shared" si="296"/>
        <v>0</v>
      </c>
    </row>
    <row r="9472" spans="1:25">
      <c r="A9472" s="1" t="str">
        <f t="shared" si="295"/>
        <v/>
      </c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469"/>
      <c r="M9472" s="324"/>
      <c r="N9472" s="324"/>
      <c r="O9472" s="324"/>
      <c r="P9472" s="324"/>
      <c r="Q9472" s="324"/>
      <c r="R9472" s="324"/>
      <c r="S9472" s="324"/>
      <c r="T9472" s="324"/>
      <c r="U9472" s="324"/>
      <c r="V9472" s="324"/>
      <c r="W9472" s="325"/>
      <c r="X9472" s="325"/>
      <c r="Y9472">
        <f t="shared" si="296"/>
        <v>0</v>
      </c>
    </row>
    <row r="9473" spans="1:25">
      <c r="A9473" s="1" t="str">
        <f t="shared" si="295"/>
        <v/>
      </c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469"/>
      <c r="M9473" s="324"/>
      <c r="N9473" s="324"/>
      <c r="O9473" s="324"/>
      <c r="P9473" s="324"/>
      <c r="Q9473" s="324"/>
      <c r="R9473" s="324"/>
      <c r="S9473" s="324"/>
      <c r="T9473" s="324"/>
      <c r="U9473" s="324"/>
      <c r="V9473" s="324"/>
      <c r="W9473" s="325"/>
      <c r="X9473" s="325"/>
      <c r="Y9473">
        <f t="shared" si="296"/>
        <v>0</v>
      </c>
    </row>
    <row r="9474" spans="1:25">
      <c r="A9474" s="1" t="str">
        <f t="shared" si="295"/>
        <v/>
      </c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469"/>
      <c r="M9474" s="324"/>
      <c r="N9474" s="324"/>
      <c r="O9474" s="324"/>
      <c r="P9474" s="324"/>
      <c r="Q9474" s="324"/>
      <c r="R9474" s="324"/>
      <c r="S9474" s="324"/>
      <c r="T9474" s="324"/>
      <c r="U9474" s="324"/>
      <c r="V9474" s="324"/>
      <c r="W9474" s="325"/>
      <c r="X9474" s="325"/>
      <c r="Y9474">
        <f t="shared" si="296"/>
        <v>0</v>
      </c>
    </row>
    <row r="9475" spans="1:25">
      <c r="A9475" s="1" t="str">
        <f t="shared" si="295"/>
        <v/>
      </c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469"/>
      <c r="M9475" s="324"/>
      <c r="N9475" s="324"/>
      <c r="O9475" s="324"/>
      <c r="P9475" s="324"/>
      <c r="Q9475" s="324"/>
      <c r="R9475" s="324"/>
      <c r="S9475" s="324"/>
      <c r="T9475" s="324"/>
      <c r="U9475" s="324"/>
      <c r="V9475" s="324"/>
      <c r="W9475" s="325"/>
      <c r="X9475" s="325"/>
      <c r="Y9475">
        <f t="shared" si="296"/>
        <v>0</v>
      </c>
    </row>
    <row r="9476" spans="1:25">
      <c r="A9476" s="1" t="str">
        <f t="shared" si="295"/>
        <v/>
      </c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469"/>
      <c r="M9476" s="324"/>
      <c r="N9476" s="324"/>
      <c r="O9476" s="324"/>
      <c r="P9476" s="324"/>
      <c r="Q9476" s="324"/>
      <c r="R9476" s="324"/>
      <c r="S9476" s="324"/>
      <c r="T9476" s="324"/>
      <c r="U9476" s="324"/>
      <c r="V9476" s="324"/>
      <c r="W9476" s="325"/>
      <c r="X9476" s="325"/>
      <c r="Y9476">
        <f t="shared" si="296"/>
        <v>0</v>
      </c>
    </row>
    <row r="9477" spans="1:25">
      <c r="A9477" s="1" t="str">
        <f t="shared" si="295"/>
        <v/>
      </c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469"/>
      <c r="M9477" s="324"/>
      <c r="N9477" s="324"/>
      <c r="O9477" s="324"/>
      <c r="P9477" s="324"/>
      <c r="Q9477" s="324"/>
      <c r="R9477" s="324"/>
      <c r="S9477" s="324"/>
      <c r="T9477" s="324"/>
      <c r="U9477" s="324"/>
      <c r="V9477" s="324"/>
      <c r="W9477" s="325"/>
      <c r="X9477" s="325"/>
      <c r="Y9477">
        <f t="shared" si="296"/>
        <v>0</v>
      </c>
    </row>
    <row r="9478" spans="1:25">
      <c r="A9478" s="1" t="str">
        <f t="shared" ref="A9478:A9541" si="297">B9478&amp;F9478</f>
        <v/>
      </c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469"/>
      <c r="M9478" s="324"/>
      <c r="N9478" s="324"/>
      <c r="O9478" s="324"/>
      <c r="P9478" s="324"/>
      <c r="Q9478" s="324"/>
      <c r="R9478" s="324"/>
      <c r="S9478" s="324"/>
      <c r="T9478" s="324"/>
      <c r="U9478" s="324"/>
      <c r="V9478" s="324"/>
      <c r="W9478" s="325"/>
      <c r="X9478" s="325"/>
      <c r="Y9478">
        <f t="shared" ref="Y9478:Y9541" si="298">IF(S9478&gt;0,S9478,P9478)</f>
        <v>0</v>
      </c>
    </row>
    <row r="9479" spans="1:25">
      <c r="A9479" s="1" t="str">
        <f t="shared" si="297"/>
        <v/>
      </c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469"/>
      <c r="M9479" s="324"/>
      <c r="N9479" s="324"/>
      <c r="O9479" s="324"/>
      <c r="P9479" s="324"/>
      <c r="Q9479" s="324"/>
      <c r="R9479" s="324"/>
      <c r="S9479" s="324"/>
      <c r="T9479" s="324"/>
      <c r="U9479" s="324"/>
      <c r="V9479" s="324"/>
      <c r="W9479" s="325"/>
      <c r="X9479" s="325"/>
      <c r="Y9479">
        <f t="shared" si="298"/>
        <v>0</v>
      </c>
    </row>
    <row r="9480" spans="1:25">
      <c r="A9480" s="1" t="str">
        <f t="shared" si="297"/>
        <v/>
      </c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469"/>
      <c r="M9480" s="324"/>
      <c r="N9480" s="324"/>
      <c r="O9480" s="324"/>
      <c r="P9480" s="324"/>
      <c r="Q9480" s="324"/>
      <c r="R9480" s="324"/>
      <c r="S9480" s="324"/>
      <c r="T9480" s="324"/>
      <c r="U9480" s="324"/>
      <c r="V9480" s="324"/>
      <c r="W9480" s="325"/>
      <c r="X9480" s="325"/>
      <c r="Y9480">
        <f t="shared" si="298"/>
        <v>0</v>
      </c>
    </row>
    <row r="9481" spans="1:25">
      <c r="A9481" s="1" t="str">
        <f t="shared" si="297"/>
        <v/>
      </c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469"/>
      <c r="M9481" s="324"/>
      <c r="N9481" s="324"/>
      <c r="O9481" s="324"/>
      <c r="P9481" s="324"/>
      <c r="Q9481" s="324"/>
      <c r="R9481" s="324"/>
      <c r="S9481" s="324"/>
      <c r="T9481" s="324"/>
      <c r="U9481" s="324"/>
      <c r="V9481" s="324"/>
      <c r="W9481" s="325"/>
      <c r="X9481" s="325"/>
      <c r="Y9481">
        <f t="shared" si="298"/>
        <v>0</v>
      </c>
    </row>
    <row r="9482" spans="1:25">
      <c r="A9482" s="1" t="str">
        <f t="shared" si="297"/>
        <v/>
      </c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469"/>
      <c r="M9482" s="324"/>
      <c r="N9482" s="324"/>
      <c r="O9482" s="324"/>
      <c r="P9482" s="324"/>
      <c r="Q9482" s="324"/>
      <c r="R9482" s="324"/>
      <c r="S9482" s="324"/>
      <c r="T9482" s="324"/>
      <c r="U9482" s="324"/>
      <c r="V9482" s="324"/>
      <c r="W9482" s="325"/>
      <c r="X9482" s="325"/>
      <c r="Y9482">
        <f t="shared" si="298"/>
        <v>0</v>
      </c>
    </row>
    <row r="9483" spans="1:25">
      <c r="A9483" s="1" t="str">
        <f t="shared" si="297"/>
        <v/>
      </c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469"/>
      <c r="M9483" s="324"/>
      <c r="N9483" s="324"/>
      <c r="O9483" s="324"/>
      <c r="P9483" s="324"/>
      <c r="Q9483" s="324"/>
      <c r="R9483" s="324"/>
      <c r="S9483" s="324"/>
      <c r="T9483" s="324"/>
      <c r="U9483" s="324"/>
      <c r="V9483" s="324"/>
      <c r="W9483" s="325"/>
      <c r="X9483" s="325"/>
      <c r="Y9483">
        <f t="shared" si="298"/>
        <v>0</v>
      </c>
    </row>
    <row r="9484" spans="1:25">
      <c r="A9484" s="1" t="str">
        <f t="shared" si="297"/>
        <v/>
      </c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469"/>
      <c r="M9484" s="324"/>
      <c r="N9484" s="324"/>
      <c r="O9484" s="324"/>
      <c r="P9484" s="324"/>
      <c r="Q9484" s="324"/>
      <c r="R9484" s="324"/>
      <c r="S9484" s="324"/>
      <c r="T9484" s="324"/>
      <c r="U9484" s="324"/>
      <c r="V9484" s="324"/>
      <c r="W9484" s="325"/>
      <c r="X9484" s="325"/>
      <c r="Y9484">
        <f t="shared" si="298"/>
        <v>0</v>
      </c>
    </row>
    <row r="9485" spans="1:25">
      <c r="A9485" s="1" t="str">
        <f t="shared" si="297"/>
        <v/>
      </c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469"/>
      <c r="M9485" s="324"/>
      <c r="N9485" s="324"/>
      <c r="O9485" s="324"/>
      <c r="P9485" s="324"/>
      <c r="Q9485" s="324"/>
      <c r="R9485" s="324"/>
      <c r="S9485" s="324"/>
      <c r="T9485" s="324"/>
      <c r="U9485" s="324"/>
      <c r="V9485" s="324"/>
      <c r="W9485" s="325"/>
      <c r="X9485" s="325"/>
      <c r="Y9485">
        <f t="shared" si="298"/>
        <v>0</v>
      </c>
    </row>
    <row r="9486" spans="1:25">
      <c r="A9486" s="1" t="str">
        <f t="shared" si="297"/>
        <v/>
      </c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469"/>
      <c r="M9486" s="324"/>
      <c r="N9486" s="324"/>
      <c r="O9486" s="324"/>
      <c r="P9486" s="324"/>
      <c r="Q9486" s="324"/>
      <c r="R9486" s="324"/>
      <c r="S9486" s="324"/>
      <c r="T9486" s="324"/>
      <c r="U9486" s="324"/>
      <c r="V9486" s="324"/>
      <c r="W9486" s="325"/>
      <c r="X9486" s="325"/>
      <c r="Y9486">
        <f t="shared" si="298"/>
        <v>0</v>
      </c>
    </row>
    <row r="9487" spans="1:25">
      <c r="A9487" s="1" t="str">
        <f t="shared" si="297"/>
        <v/>
      </c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469"/>
      <c r="M9487" s="324"/>
      <c r="N9487" s="324"/>
      <c r="O9487" s="324"/>
      <c r="P9487" s="324"/>
      <c r="Q9487" s="324"/>
      <c r="R9487" s="324"/>
      <c r="S9487" s="324"/>
      <c r="T9487" s="324"/>
      <c r="U9487" s="324"/>
      <c r="V9487" s="324"/>
      <c r="W9487" s="325"/>
      <c r="X9487" s="325"/>
      <c r="Y9487">
        <f t="shared" si="298"/>
        <v>0</v>
      </c>
    </row>
    <row r="9488" spans="1:25">
      <c r="A9488" s="1" t="str">
        <f t="shared" si="297"/>
        <v/>
      </c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469"/>
      <c r="M9488" s="324"/>
      <c r="N9488" s="324"/>
      <c r="O9488" s="324"/>
      <c r="P9488" s="324"/>
      <c r="Q9488" s="324"/>
      <c r="R9488" s="324"/>
      <c r="S9488" s="324"/>
      <c r="T9488" s="324"/>
      <c r="U9488" s="324"/>
      <c r="V9488" s="324"/>
      <c r="W9488" s="325"/>
      <c r="X9488" s="325"/>
      <c r="Y9488">
        <f t="shared" si="298"/>
        <v>0</v>
      </c>
    </row>
    <row r="9489" spans="1:25">
      <c r="A9489" s="1" t="str">
        <f t="shared" si="297"/>
        <v/>
      </c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469"/>
      <c r="M9489" s="324"/>
      <c r="N9489" s="324"/>
      <c r="O9489" s="324"/>
      <c r="P9489" s="324"/>
      <c r="Q9489" s="324"/>
      <c r="R9489" s="324"/>
      <c r="S9489" s="324"/>
      <c r="T9489" s="324"/>
      <c r="U9489" s="324"/>
      <c r="V9489" s="324"/>
      <c r="W9489" s="325"/>
      <c r="X9489" s="325"/>
      <c r="Y9489">
        <f t="shared" si="298"/>
        <v>0</v>
      </c>
    </row>
    <row r="9490" spans="1:25">
      <c r="A9490" s="1" t="str">
        <f t="shared" si="297"/>
        <v/>
      </c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469"/>
      <c r="M9490" s="324"/>
      <c r="N9490" s="324"/>
      <c r="O9490" s="324"/>
      <c r="P9490" s="324"/>
      <c r="Q9490" s="324"/>
      <c r="R9490" s="324"/>
      <c r="S9490" s="324"/>
      <c r="T9490" s="324"/>
      <c r="U9490" s="324"/>
      <c r="V9490" s="324"/>
      <c r="W9490" s="325"/>
      <c r="X9490" s="325"/>
      <c r="Y9490">
        <f t="shared" si="298"/>
        <v>0</v>
      </c>
    </row>
    <row r="9491" spans="1:25">
      <c r="A9491" s="1" t="str">
        <f t="shared" si="297"/>
        <v/>
      </c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469"/>
      <c r="M9491" s="324"/>
      <c r="N9491" s="324"/>
      <c r="O9491" s="324"/>
      <c r="P9491" s="324"/>
      <c r="Q9491" s="324"/>
      <c r="R9491" s="324"/>
      <c r="S9491" s="324"/>
      <c r="T9491" s="324"/>
      <c r="U9491" s="324"/>
      <c r="V9491" s="324"/>
      <c r="W9491" s="325"/>
      <c r="X9491" s="325"/>
      <c r="Y9491">
        <f t="shared" si="298"/>
        <v>0</v>
      </c>
    </row>
    <row r="9492" spans="1:25">
      <c r="A9492" s="1" t="str">
        <f t="shared" si="297"/>
        <v/>
      </c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469"/>
      <c r="M9492" s="324"/>
      <c r="N9492" s="324"/>
      <c r="O9492" s="324"/>
      <c r="P9492" s="324"/>
      <c r="Q9492" s="324"/>
      <c r="R9492" s="324"/>
      <c r="S9492" s="324"/>
      <c r="T9492" s="324"/>
      <c r="U9492" s="324"/>
      <c r="V9492" s="324"/>
      <c r="W9492" s="325"/>
      <c r="X9492" s="325"/>
      <c r="Y9492">
        <f t="shared" si="298"/>
        <v>0</v>
      </c>
    </row>
    <row r="9493" spans="1:25">
      <c r="A9493" s="1" t="str">
        <f t="shared" si="297"/>
        <v/>
      </c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469"/>
      <c r="M9493" s="324"/>
      <c r="N9493" s="324"/>
      <c r="O9493" s="324"/>
      <c r="P9493" s="324"/>
      <c r="Q9493" s="324"/>
      <c r="R9493" s="324"/>
      <c r="S9493" s="324"/>
      <c r="T9493" s="324"/>
      <c r="U9493" s="324"/>
      <c r="V9493" s="324"/>
      <c r="W9493" s="325"/>
      <c r="X9493" s="325"/>
      <c r="Y9493">
        <f t="shared" si="298"/>
        <v>0</v>
      </c>
    </row>
    <row r="9494" spans="1:25">
      <c r="A9494" s="1" t="str">
        <f t="shared" si="297"/>
        <v/>
      </c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469"/>
      <c r="M9494" s="324"/>
      <c r="N9494" s="324"/>
      <c r="O9494" s="324"/>
      <c r="P9494" s="324"/>
      <c r="Q9494" s="324"/>
      <c r="R9494" s="324"/>
      <c r="S9494" s="324"/>
      <c r="T9494" s="324"/>
      <c r="U9494" s="324"/>
      <c r="V9494" s="324"/>
      <c r="W9494" s="325"/>
      <c r="X9494" s="325"/>
      <c r="Y9494">
        <f t="shared" si="298"/>
        <v>0</v>
      </c>
    </row>
    <row r="9495" spans="1:25">
      <c r="A9495" s="1" t="str">
        <f t="shared" si="297"/>
        <v/>
      </c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469"/>
      <c r="M9495" s="324"/>
      <c r="N9495" s="324"/>
      <c r="O9495" s="324"/>
      <c r="P9495" s="324"/>
      <c r="Q9495" s="324"/>
      <c r="R9495" s="324"/>
      <c r="S9495" s="324"/>
      <c r="T9495" s="324"/>
      <c r="U9495" s="324"/>
      <c r="V9495" s="324"/>
      <c r="W9495" s="325"/>
      <c r="X9495" s="325"/>
      <c r="Y9495">
        <f t="shared" si="298"/>
        <v>0</v>
      </c>
    </row>
    <row r="9496" spans="1:25">
      <c r="A9496" s="1" t="str">
        <f t="shared" si="297"/>
        <v/>
      </c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469"/>
      <c r="M9496" s="324"/>
      <c r="N9496" s="324"/>
      <c r="O9496" s="324"/>
      <c r="P9496" s="324"/>
      <c r="Q9496" s="324"/>
      <c r="R9496" s="324"/>
      <c r="S9496" s="324"/>
      <c r="T9496" s="324"/>
      <c r="U9496" s="324"/>
      <c r="V9496" s="324"/>
      <c r="W9496" s="325"/>
      <c r="X9496" s="325"/>
      <c r="Y9496">
        <f t="shared" si="298"/>
        <v>0</v>
      </c>
    </row>
    <row r="9497" spans="1:25">
      <c r="A9497" s="1" t="str">
        <f t="shared" si="297"/>
        <v/>
      </c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469"/>
      <c r="M9497" s="324"/>
      <c r="N9497" s="324"/>
      <c r="O9497" s="324"/>
      <c r="P9497" s="324"/>
      <c r="Q9497" s="324"/>
      <c r="R9497" s="324"/>
      <c r="S9497" s="324"/>
      <c r="T9497" s="324"/>
      <c r="U9497" s="324"/>
      <c r="V9497" s="324"/>
      <c r="W9497" s="325"/>
      <c r="X9497" s="325"/>
      <c r="Y9497">
        <f t="shared" si="298"/>
        <v>0</v>
      </c>
    </row>
    <row r="9498" spans="1:25">
      <c r="A9498" s="1" t="str">
        <f t="shared" si="297"/>
        <v/>
      </c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469"/>
      <c r="M9498" s="324"/>
      <c r="N9498" s="324"/>
      <c r="O9498" s="324"/>
      <c r="P9498" s="324"/>
      <c r="Q9498" s="324"/>
      <c r="R9498" s="324"/>
      <c r="S9498" s="324"/>
      <c r="T9498" s="324"/>
      <c r="U9498" s="324"/>
      <c r="V9498" s="324"/>
      <c r="W9498" s="325"/>
      <c r="X9498" s="325"/>
      <c r="Y9498">
        <f t="shared" si="298"/>
        <v>0</v>
      </c>
    </row>
    <row r="9499" spans="1:25">
      <c r="A9499" s="1" t="str">
        <f t="shared" si="297"/>
        <v/>
      </c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469"/>
      <c r="M9499" s="324"/>
      <c r="N9499" s="324"/>
      <c r="O9499" s="324"/>
      <c r="P9499" s="324"/>
      <c r="Q9499" s="324"/>
      <c r="R9499" s="324"/>
      <c r="S9499" s="324"/>
      <c r="T9499" s="324"/>
      <c r="U9499" s="324"/>
      <c r="V9499" s="324"/>
      <c r="W9499" s="325"/>
      <c r="X9499" s="325"/>
      <c r="Y9499">
        <f t="shared" si="298"/>
        <v>0</v>
      </c>
    </row>
    <row r="9500" spans="1:25">
      <c r="A9500" s="1" t="str">
        <f t="shared" si="297"/>
        <v/>
      </c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469"/>
      <c r="M9500" s="324"/>
      <c r="N9500" s="324"/>
      <c r="O9500" s="324"/>
      <c r="P9500" s="324"/>
      <c r="Q9500" s="324"/>
      <c r="R9500" s="324"/>
      <c r="S9500" s="324"/>
      <c r="T9500" s="324"/>
      <c r="U9500" s="324"/>
      <c r="V9500" s="324"/>
      <c r="W9500" s="325"/>
      <c r="X9500" s="325"/>
      <c r="Y9500">
        <f t="shared" si="298"/>
        <v>0</v>
      </c>
    </row>
    <row r="9501" spans="1:25">
      <c r="A9501" s="1" t="str">
        <f t="shared" si="297"/>
        <v/>
      </c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469"/>
      <c r="M9501" s="324"/>
      <c r="N9501" s="324"/>
      <c r="O9501" s="324"/>
      <c r="P9501" s="324"/>
      <c r="Q9501" s="324"/>
      <c r="R9501" s="324"/>
      <c r="S9501" s="324"/>
      <c r="T9501" s="324"/>
      <c r="U9501" s="324"/>
      <c r="V9501" s="324"/>
      <c r="W9501" s="325"/>
      <c r="X9501" s="325"/>
      <c r="Y9501">
        <f t="shared" si="298"/>
        <v>0</v>
      </c>
    </row>
    <row r="9502" spans="1:25">
      <c r="A9502" s="1" t="str">
        <f t="shared" si="297"/>
        <v/>
      </c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469"/>
      <c r="M9502" s="324"/>
      <c r="N9502" s="324"/>
      <c r="O9502" s="324"/>
      <c r="P9502" s="324"/>
      <c r="Q9502" s="324"/>
      <c r="R9502" s="324"/>
      <c r="S9502" s="324"/>
      <c r="T9502" s="324"/>
      <c r="U9502" s="324"/>
      <c r="V9502" s="324"/>
      <c r="W9502" s="325"/>
      <c r="X9502" s="325"/>
      <c r="Y9502">
        <f t="shared" si="298"/>
        <v>0</v>
      </c>
    </row>
    <row r="9503" spans="1:25">
      <c r="A9503" s="1" t="str">
        <f t="shared" si="297"/>
        <v/>
      </c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469"/>
      <c r="M9503" s="324"/>
      <c r="N9503" s="324"/>
      <c r="O9503" s="324"/>
      <c r="P9503" s="324"/>
      <c r="Q9503" s="324"/>
      <c r="R9503" s="324"/>
      <c r="S9503" s="324"/>
      <c r="T9503" s="324"/>
      <c r="U9503" s="324"/>
      <c r="V9503" s="324"/>
      <c r="W9503" s="325"/>
      <c r="X9503" s="325"/>
      <c r="Y9503">
        <f t="shared" si="298"/>
        <v>0</v>
      </c>
    </row>
    <row r="9504" spans="1:25">
      <c r="A9504" s="1" t="str">
        <f t="shared" si="297"/>
        <v/>
      </c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469"/>
      <c r="M9504" s="324"/>
      <c r="N9504" s="324"/>
      <c r="O9504" s="324"/>
      <c r="P9504" s="324"/>
      <c r="Q9504" s="324"/>
      <c r="R9504" s="324"/>
      <c r="S9504" s="324"/>
      <c r="T9504" s="324"/>
      <c r="U9504" s="324"/>
      <c r="V9504" s="324"/>
      <c r="W9504" s="325"/>
      <c r="X9504" s="325"/>
      <c r="Y9504">
        <f t="shared" si="298"/>
        <v>0</v>
      </c>
    </row>
    <row r="9505" spans="1:25">
      <c r="A9505" s="1" t="str">
        <f t="shared" si="297"/>
        <v/>
      </c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469"/>
      <c r="M9505" s="324"/>
      <c r="N9505" s="324"/>
      <c r="O9505" s="324"/>
      <c r="P9505" s="324"/>
      <c r="Q9505" s="324"/>
      <c r="R9505" s="324"/>
      <c r="S9505" s="324"/>
      <c r="T9505" s="324"/>
      <c r="U9505" s="324"/>
      <c r="V9505" s="324"/>
      <c r="W9505" s="325"/>
      <c r="X9505" s="325"/>
      <c r="Y9505">
        <f t="shared" si="298"/>
        <v>0</v>
      </c>
    </row>
    <row r="9506" spans="1:25">
      <c r="A9506" s="1" t="str">
        <f t="shared" si="297"/>
        <v/>
      </c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469"/>
      <c r="M9506" s="324"/>
      <c r="N9506" s="324"/>
      <c r="O9506" s="324"/>
      <c r="P9506" s="324"/>
      <c r="Q9506" s="324"/>
      <c r="R9506" s="324"/>
      <c r="S9506" s="324"/>
      <c r="T9506" s="324"/>
      <c r="U9506" s="324"/>
      <c r="V9506" s="324"/>
      <c r="W9506" s="325"/>
      <c r="X9506" s="325"/>
      <c r="Y9506">
        <f t="shared" si="298"/>
        <v>0</v>
      </c>
    </row>
    <row r="9507" spans="1:25">
      <c r="A9507" s="1" t="str">
        <f t="shared" si="297"/>
        <v/>
      </c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469"/>
      <c r="M9507" s="324"/>
      <c r="N9507" s="324"/>
      <c r="O9507" s="324"/>
      <c r="P9507" s="324"/>
      <c r="Q9507" s="324"/>
      <c r="R9507" s="324"/>
      <c r="S9507" s="324"/>
      <c r="T9507" s="324"/>
      <c r="U9507" s="324"/>
      <c r="V9507" s="324"/>
      <c r="W9507" s="325"/>
      <c r="X9507" s="325"/>
      <c r="Y9507">
        <f t="shared" si="298"/>
        <v>0</v>
      </c>
    </row>
    <row r="9508" spans="1:25">
      <c r="A9508" s="1" t="str">
        <f t="shared" si="297"/>
        <v/>
      </c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469"/>
      <c r="M9508" s="324"/>
      <c r="N9508" s="324"/>
      <c r="O9508" s="324"/>
      <c r="P9508" s="324"/>
      <c r="Q9508" s="324"/>
      <c r="R9508" s="324"/>
      <c r="S9508" s="324"/>
      <c r="T9508" s="324"/>
      <c r="U9508" s="324"/>
      <c r="V9508" s="324"/>
      <c r="W9508" s="325"/>
      <c r="X9508" s="325"/>
      <c r="Y9508">
        <f t="shared" si="298"/>
        <v>0</v>
      </c>
    </row>
    <row r="9509" spans="1:25">
      <c r="A9509" s="1" t="str">
        <f t="shared" si="297"/>
        <v/>
      </c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469"/>
      <c r="M9509" s="324"/>
      <c r="N9509" s="324"/>
      <c r="O9509" s="324"/>
      <c r="P9509" s="324"/>
      <c r="Q9509" s="324"/>
      <c r="R9509" s="324"/>
      <c r="S9509" s="324"/>
      <c r="T9509" s="324"/>
      <c r="U9509" s="324"/>
      <c r="V9509" s="324"/>
      <c r="W9509" s="325"/>
      <c r="X9509" s="325"/>
      <c r="Y9509">
        <f t="shared" si="298"/>
        <v>0</v>
      </c>
    </row>
    <row r="9510" spans="1:25">
      <c r="A9510" s="1" t="str">
        <f t="shared" si="297"/>
        <v/>
      </c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469"/>
      <c r="M9510" s="324"/>
      <c r="N9510" s="324"/>
      <c r="O9510" s="324"/>
      <c r="P9510" s="324"/>
      <c r="Q9510" s="324"/>
      <c r="R9510" s="324"/>
      <c r="S9510" s="324"/>
      <c r="T9510" s="324"/>
      <c r="U9510" s="324"/>
      <c r="V9510" s="324"/>
      <c r="W9510" s="325"/>
      <c r="X9510" s="325"/>
      <c r="Y9510">
        <f t="shared" si="298"/>
        <v>0</v>
      </c>
    </row>
    <row r="9511" spans="1:25">
      <c r="A9511" s="1" t="str">
        <f t="shared" si="297"/>
        <v/>
      </c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469"/>
      <c r="M9511" s="324"/>
      <c r="N9511" s="324"/>
      <c r="O9511" s="324"/>
      <c r="P9511" s="324"/>
      <c r="Q9511" s="324"/>
      <c r="R9511" s="324"/>
      <c r="S9511" s="324"/>
      <c r="T9511" s="324"/>
      <c r="U9511" s="324"/>
      <c r="V9511" s="324"/>
      <c r="W9511" s="325"/>
      <c r="X9511" s="325"/>
      <c r="Y9511">
        <f t="shared" si="298"/>
        <v>0</v>
      </c>
    </row>
    <row r="9512" spans="1:25">
      <c r="A9512" s="1" t="str">
        <f t="shared" si="297"/>
        <v/>
      </c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469"/>
      <c r="M9512" s="324"/>
      <c r="N9512" s="324"/>
      <c r="O9512" s="324"/>
      <c r="P9512" s="324"/>
      <c r="Q9512" s="324"/>
      <c r="R9512" s="324"/>
      <c r="S9512" s="324"/>
      <c r="T9512" s="324"/>
      <c r="U9512" s="324"/>
      <c r="V9512" s="324"/>
      <c r="W9512" s="325"/>
      <c r="X9512" s="325"/>
      <c r="Y9512">
        <f t="shared" si="298"/>
        <v>0</v>
      </c>
    </row>
    <row r="9513" spans="1:25">
      <c r="A9513" s="1" t="str">
        <f t="shared" si="297"/>
        <v/>
      </c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469"/>
      <c r="M9513" s="324"/>
      <c r="N9513" s="324"/>
      <c r="O9513" s="324"/>
      <c r="P9513" s="324"/>
      <c r="Q9513" s="324"/>
      <c r="R9513" s="324"/>
      <c r="S9513" s="324"/>
      <c r="T9513" s="324"/>
      <c r="U9513" s="324"/>
      <c r="V9513" s="324"/>
      <c r="W9513" s="325"/>
      <c r="X9513" s="325"/>
      <c r="Y9513">
        <f t="shared" si="298"/>
        <v>0</v>
      </c>
    </row>
    <row r="9514" spans="1:25">
      <c r="A9514" s="1" t="str">
        <f t="shared" si="297"/>
        <v/>
      </c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469"/>
      <c r="M9514" s="324"/>
      <c r="N9514" s="324"/>
      <c r="O9514" s="324"/>
      <c r="P9514" s="324"/>
      <c r="Q9514" s="324"/>
      <c r="R9514" s="324"/>
      <c r="S9514" s="324"/>
      <c r="T9514" s="324"/>
      <c r="U9514" s="324"/>
      <c r="V9514" s="324"/>
      <c r="W9514" s="325"/>
      <c r="X9514" s="325"/>
      <c r="Y9514">
        <f t="shared" si="298"/>
        <v>0</v>
      </c>
    </row>
    <row r="9515" spans="1:25">
      <c r="A9515" s="1" t="str">
        <f t="shared" si="297"/>
        <v/>
      </c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469"/>
      <c r="M9515" s="324"/>
      <c r="N9515" s="324"/>
      <c r="O9515" s="324"/>
      <c r="P9515" s="324"/>
      <c r="Q9515" s="324"/>
      <c r="R9515" s="324"/>
      <c r="S9515" s="324"/>
      <c r="T9515" s="324"/>
      <c r="U9515" s="324"/>
      <c r="V9515" s="324"/>
      <c r="W9515" s="325"/>
      <c r="X9515" s="325"/>
      <c r="Y9515">
        <f t="shared" si="298"/>
        <v>0</v>
      </c>
    </row>
    <row r="9516" spans="1:25">
      <c r="A9516" s="1" t="str">
        <f t="shared" si="297"/>
        <v/>
      </c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469"/>
      <c r="M9516" s="324"/>
      <c r="N9516" s="324"/>
      <c r="O9516" s="324"/>
      <c r="P9516" s="324"/>
      <c r="Q9516" s="324"/>
      <c r="R9516" s="324"/>
      <c r="S9516" s="324"/>
      <c r="T9516" s="324"/>
      <c r="U9516" s="324"/>
      <c r="V9516" s="324"/>
      <c r="W9516" s="325"/>
      <c r="X9516" s="325"/>
      <c r="Y9516">
        <f t="shared" si="298"/>
        <v>0</v>
      </c>
    </row>
    <row r="9517" spans="1:25">
      <c r="A9517" s="1" t="str">
        <f t="shared" si="297"/>
        <v/>
      </c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469"/>
      <c r="M9517" s="324"/>
      <c r="N9517" s="324"/>
      <c r="O9517" s="324"/>
      <c r="P9517" s="324"/>
      <c r="Q9517" s="324"/>
      <c r="R9517" s="324"/>
      <c r="S9517" s="324"/>
      <c r="T9517" s="324"/>
      <c r="U9517" s="324"/>
      <c r="V9517" s="324"/>
      <c r="W9517" s="325"/>
      <c r="X9517" s="325"/>
      <c r="Y9517">
        <f t="shared" si="298"/>
        <v>0</v>
      </c>
    </row>
    <row r="9518" spans="1:25">
      <c r="A9518" s="1" t="str">
        <f t="shared" si="297"/>
        <v/>
      </c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469"/>
      <c r="M9518" s="324"/>
      <c r="N9518" s="324"/>
      <c r="O9518" s="324"/>
      <c r="P9518" s="324"/>
      <c r="Q9518" s="324"/>
      <c r="R9518" s="324"/>
      <c r="S9518" s="324"/>
      <c r="T9518" s="324"/>
      <c r="U9518" s="324"/>
      <c r="V9518" s="324"/>
      <c r="W9518" s="325"/>
      <c r="X9518" s="325"/>
      <c r="Y9518">
        <f t="shared" si="298"/>
        <v>0</v>
      </c>
    </row>
    <row r="9519" spans="1:25">
      <c r="A9519" s="1" t="str">
        <f t="shared" si="297"/>
        <v/>
      </c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469"/>
      <c r="M9519" s="324"/>
      <c r="N9519" s="324"/>
      <c r="O9519" s="324"/>
      <c r="P9519" s="324"/>
      <c r="Q9519" s="324"/>
      <c r="R9519" s="324"/>
      <c r="S9519" s="324"/>
      <c r="T9519" s="324"/>
      <c r="U9519" s="324"/>
      <c r="V9519" s="324"/>
      <c r="W9519" s="325"/>
      <c r="X9519" s="325"/>
      <c r="Y9519">
        <f t="shared" si="298"/>
        <v>0</v>
      </c>
    </row>
    <row r="9520" spans="1:25">
      <c r="A9520" s="1" t="str">
        <f t="shared" si="297"/>
        <v/>
      </c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469"/>
      <c r="M9520" s="324"/>
      <c r="N9520" s="324"/>
      <c r="O9520" s="324"/>
      <c r="P9520" s="324"/>
      <c r="Q9520" s="324"/>
      <c r="R9520" s="324"/>
      <c r="S9520" s="324"/>
      <c r="T9520" s="324"/>
      <c r="U9520" s="324"/>
      <c r="V9520" s="324"/>
      <c r="W9520" s="325"/>
      <c r="X9520" s="325"/>
      <c r="Y9520">
        <f t="shared" si="298"/>
        <v>0</v>
      </c>
    </row>
    <row r="9521" spans="1:25">
      <c r="A9521" s="1" t="str">
        <f t="shared" si="297"/>
        <v/>
      </c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469"/>
      <c r="M9521" s="324"/>
      <c r="N9521" s="324"/>
      <c r="O9521" s="324"/>
      <c r="P9521" s="324"/>
      <c r="Q9521" s="324"/>
      <c r="R9521" s="324"/>
      <c r="S9521" s="324"/>
      <c r="T9521" s="324"/>
      <c r="U9521" s="324"/>
      <c r="V9521" s="324"/>
      <c r="W9521" s="325"/>
      <c r="X9521" s="325"/>
      <c r="Y9521">
        <f t="shared" si="298"/>
        <v>0</v>
      </c>
    </row>
    <row r="9522" spans="1:25">
      <c r="A9522" s="1" t="str">
        <f t="shared" si="297"/>
        <v/>
      </c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469"/>
      <c r="M9522" s="324"/>
      <c r="N9522" s="324"/>
      <c r="O9522" s="324"/>
      <c r="P9522" s="324"/>
      <c r="Q9522" s="324"/>
      <c r="R9522" s="324"/>
      <c r="S9522" s="324"/>
      <c r="T9522" s="324"/>
      <c r="U9522" s="324"/>
      <c r="V9522" s="324"/>
      <c r="W9522" s="325"/>
      <c r="X9522" s="325"/>
      <c r="Y9522">
        <f t="shared" si="298"/>
        <v>0</v>
      </c>
    </row>
    <row r="9523" spans="1:25">
      <c r="A9523" s="1" t="str">
        <f t="shared" si="297"/>
        <v/>
      </c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469"/>
      <c r="M9523" s="324"/>
      <c r="N9523" s="324"/>
      <c r="O9523" s="324"/>
      <c r="P9523" s="324"/>
      <c r="Q9523" s="324"/>
      <c r="R9523" s="324"/>
      <c r="S9523" s="324"/>
      <c r="T9523" s="324"/>
      <c r="U9523" s="324"/>
      <c r="V9523" s="324"/>
      <c r="W9523" s="325"/>
      <c r="X9523" s="325"/>
      <c r="Y9523">
        <f t="shared" si="298"/>
        <v>0</v>
      </c>
    </row>
    <row r="9524" spans="1:25">
      <c r="A9524" s="1" t="str">
        <f t="shared" si="297"/>
        <v/>
      </c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469"/>
      <c r="M9524" s="324"/>
      <c r="N9524" s="324"/>
      <c r="O9524" s="324"/>
      <c r="P9524" s="324"/>
      <c r="Q9524" s="324"/>
      <c r="R9524" s="324"/>
      <c r="S9524" s="324"/>
      <c r="T9524" s="324"/>
      <c r="U9524" s="324"/>
      <c r="V9524" s="324"/>
      <c r="W9524" s="325"/>
      <c r="X9524" s="325"/>
      <c r="Y9524">
        <f t="shared" si="298"/>
        <v>0</v>
      </c>
    </row>
    <row r="9525" spans="1:25">
      <c r="A9525" s="1" t="str">
        <f t="shared" si="297"/>
        <v/>
      </c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469"/>
      <c r="M9525" s="324"/>
      <c r="N9525" s="324"/>
      <c r="O9525" s="324"/>
      <c r="P9525" s="324"/>
      <c r="Q9525" s="324"/>
      <c r="R9525" s="324"/>
      <c r="S9525" s="324"/>
      <c r="T9525" s="324"/>
      <c r="U9525" s="324"/>
      <c r="V9525" s="324"/>
      <c r="W9525" s="325"/>
      <c r="X9525" s="325"/>
      <c r="Y9525">
        <f t="shared" si="298"/>
        <v>0</v>
      </c>
    </row>
    <row r="9526" spans="1:25">
      <c r="A9526" s="1" t="str">
        <f t="shared" si="297"/>
        <v/>
      </c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469"/>
      <c r="M9526" s="324"/>
      <c r="N9526" s="324"/>
      <c r="O9526" s="324"/>
      <c r="P9526" s="324"/>
      <c r="Q9526" s="324"/>
      <c r="R9526" s="324"/>
      <c r="S9526" s="324"/>
      <c r="T9526" s="324"/>
      <c r="U9526" s="324"/>
      <c r="V9526" s="324"/>
      <c r="W9526" s="325"/>
      <c r="X9526" s="325"/>
      <c r="Y9526">
        <f t="shared" si="298"/>
        <v>0</v>
      </c>
    </row>
    <row r="9527" spans="1:25">
      <c r="A9527" s="1" t="str">
        <f t="shared" si="297"/>
        <v/>
      </c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469"/>
      <c r="M9527" s="324"/>
      <c r="N9527" s="324"/>
      <c r="O9527" s="324"/>
      <c r="P9527" s="324"/>
      <c r="Q9527" s="324"/>
      <c r="R9527" s="324"/>
      <c r="S9527" s="324"/>
      <c r="T9527" s="324"/>
      <c r="U9527" s="324"/>
      <c r="V9527" s="324"/>
      <c r="W9527" s="325"/>
      <c r="X9527" s="325"/>
      <c r="Y9527">
        <f t="shared" si="298"/>
        <v>0</v>
      </c>
    </row>
    <row r="9528" spans="1:25">
      <c r="A9528" s="1" t="str">
        <f t="shared" si="297"/>
        <v/>
      </c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469"/>
      <c r="M9528" s="324"/>
      <c r="N9528" s="324"/>
      <c r="O9528" s="324"/>
      <c r="P9528" s="324"/>
      <c r="Q9528" s="324"/>
      <c r="R9528" s="324"/>
      <c r="S9528" s="324"/>
      <c r="T9528" s="324"/>
      <c r="U9528" s="324"/>
      <c r="V9528" s="324"/>
      <c r="W9528" s="325"/>
      <c r="X9528" s="325"/>
      <c r="Y9528">
        <f t="shared" si="298"/>
        <v>0</v>
      </c>
    </row>
    <row r="9529" spans="1:25">
      <c r="A9529" s="1" t="str">
        <f t="shared" si="297"/>
        <v/>
      </c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469"/>
      <c r="M9529" s="324"/>
      <c r="N9529" s="324"/>
      <c r="O9529" s="324"/>
      <c r="P9529" s="324"/>
      <c r="Q9529" s="324"/>
      <c r="R9529" s="324"/>
      <c r="S9529" s="324"/>
      <c r="T9529" s="324"/>
      <c r="U9529" s="324"/>
      <c r="V9529" s="324"/>
      <c r="W9529" s="325"/>
      <c r="X9529" s="325"/>
      <c r="Y9529">
        <f t="shared" si="298"/>
        <v>0</v>
      </c>
    </row>
    <row r="9530" spans="1:25">
      <c r="A9530" s="1" t="str">
        <f t="shared" si="297"/>
        <v/>
      </c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469"/>
      <c r="M9530" s="324"/>
      <c r="N9530" s="324"/>
      <c r="O9530" s="324"/>
      <c r="P9530" s="324"/>
      <c r="Q9530" s="324"/>
      <c r="R9530" s="324"/>
      <c r="S9530" s="324"/>
      <c r="T9530" s="324"/>
      <c r="U9530" s="324"/>
      <c r="V9530" s="324"/>
      <c r="W9530" s="325"/>
      <c r="X9530" s="325"/>
      <c r="Y9530">
        <f t="shared" si="298"/>
        <v>0</v>
      </c>
    </row>
    <row r="9531" spans="1:25">
      <c r="A9531" s="1" t="str">
        <f t="shared" si="297"/>
        <v/>
      </c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469"/>
      <c r="M9531" s="324"/>
      <c r="N9531" s="324"/>
      <c r="O9531" s="324"/>
      <c r="P9531" s="324"/>
      <c r="Q9531" s="324"/>
      <c r="R9531" s="324"/>
      <c r="S9531" s="324"/>
      <c r="T9531" s="324"/>
      <c r="U9531" s="324"/>
      <c r="V9531" s="324"/>
      <c r="W9531" s="325"/>
      <c r="X9531" s="325"/>
      <c r="Y9531">
        <f t="shared" si="298"/>
        <v>0</v>
      </c>
    </row>
    <row r="9532" spans="1:25">
      <c r="A9532" s="1" t="str">
        <f t="shared" si="297"/>
        <v/>
      </c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469"/>
      <c r="M9532" s="324"/>
      <c r="N9532" s="324"/>
      <c r="O9532" s="324"/>
      <c r="P9532" s="324"/>
      <c r="Q9532" s="324"/>
      <c r="R9532" s="324"/>
      <c r="S9532" s="324"/>
      <c r="T9532" s="324"/>
      <c r="U9532" s="324"/>
      <c r="V9532" s="324"/>
      <c r="W9532" s="325"/>
      <c r="X9532" s="325"/>
      <c r="Y9532">
        <f t="shared" si="298"/>
        <v>0</v>
      </c>
    </row>
    <row r="9533" spans="1:25">
      <c r="A9533" s="1" t="str">
        <f t="shared" si="297"/>
        <v/>
      </c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469"/>
      <c r="M9533" s="324"/>
      <c r="N9533" s="324"/>
      <c r="O9533" s="324"/>
      <c r="P9533" s="324"/>
      <c r="Q9533" s="324"/>
      <c r="R9533" s="324"/>
      <c r="S9533" s="324"/>
      <c r="T9533" s="324"/>
      <c r="U9533" s="324"/>
      <c r="V9533" s="324"/>
      <c r="W9533" s="325"/>
      <c r="X9533" s="325"/>
      <c r="Y9533">
        <f t="shared" si="298"/>
        <v>0</v>
      </c>
    </row>
    <row r="9534" spans="1:25">
      <c r="A9534" s="1" t="str">
        <f t="shared" si="297"/>
        <v/>
      </c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469"/>
      <c r="M9534" s="324"/>
      <c r="N9534" s="324"/>
      <c r="O9534" s="324"/>
      <c r="P9534" s="324"/>
      <c r="Q9534" s="324"/>
      <c r="R9534" s="324"/>
      <c r="S9534" s="324"/>
      <c r="T9534" s="324"/>
      <c r="U9534" s="324"/>
      <c r="V9534" s="324"/>
      <c r="W9534" s="325"/>
      <c r="X9534" s="325"/>
      <c r="Y9534">
        <f t="shared" si="298"/>
        <v>0</v>
      </c>
    </row>
    <row r="9535" spans="1:25">
      <c r="A9535" s="1" t="str">
        <f t="shared" si="297"/>
        <v/>
      </c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469"/>
      <c r="M9535" s="324"/>
      <c r="N9535" s="324"/>
      <c r="O9535" s="324"/>
      <c r="P9535" s="324"/>
      <c r="Q9535" s="324"/>
      <c r="R9535" s="324"/>
      <c r="S9535" s="324"/>
      <c r="T9535" s="324"/>
      <c r="U9535" s="324"/>
      <c r="V9535" s="324"/>
      <c r="W9535" s="325"/>
      <c r="X9535" s="325"/>
      <c r="Y9535">
        <f t="shared" si="298"/>
        <v>0</v>
      </c>
    </row>
    <row r="9536" spans="1:25">
      <c r="A9536" s="1" t="str">
        <f t="shared" si="297"/>
        <v/>
      </c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469"/>
      <c r="M9536" s="324"/>
      <c r="N9536" s="324"/>
      <c r="O9536" s="324"/>
      <c r="P9536" s="324"/>
      <c r="Q9536" s="324"/>
      <c r="R9536" s="324"/>
      <c r="S9536" s="324"/>
      <c r="T9536" s="324"/>
      <c r="U9536" s="324"/>
      <c r="V9536" s="324"/>
      <c r="W9536" s="325"/>
      <c r="X9536" s="325"/>
      <c r="Y9536">
        <f t="shared" si="298"/>
        <v>0</v>
      </c>
    </row>
    <row r="9537" spans="1:25">
      <c r="A9537" s="1" t="str">
        <f t="shared" si="297"/>
        <v/>
      </c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469"/>
      <c r="M9537" s="324"/>
      <c r="N9537" s="324"/>
      <c r="O9537" s="324"/>
      <c r="P9537" s="324"/>
      <c r="Q9537" s="324"/>
      <c r="R9537" s="324"/>
      <c r="S9537" s="324"/>
      <c r="T9537" s="324"/>
      <c r="U9537" s="324"/>
      <c r="V9537" s="324"/>
      <c r="W9537" s="325"/>
      <c r="X9537" s="325"/>
      <c r="Y9537">
        <f t="shared" si="298"/>
        <v>0</v>
      </c>
    </row>
    <row r="9538" spans="1:25">
      <c r="A9538" s="1" t="str">
        <f t="shared" si="297"/>
        <v/>
      </c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469"/>
      <c r="M9538" s="324"/>
      <c r="N9538" s="324"/>
      <c r="O9538" s="324"/>
      <c r="P9538" s="324"/>
      <c r="Q9538" s="324"/>
      <c r="R9538" s="324"/>
      <c r="S9538" s="324"/>
      <c r="T9538" s="324"/>
      <c r="U9538" s="324"/>
      <c r="V9538" s="324"/>
      <c r="W9538" s="325"/>
      <c r="X9538" s="325"/>
      <c r="Y9538">
        <f t="shared" si="298"/>
        <v>0</v>
      </c>
    </row>
    <row r="9539" spans="1:25">
      <c r="A9539" s="1" t="str">
        <f t="shared" si="297"/>
        <v/>
      </c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469"/>
      <c r="M9539" s="324"/>
      <c r="N9539" s="324"/>
      <c r="O9539" s="324"/>
      <c r="P9539" s="324"/>
      <c r="Q9539" s="324"/>
      <c r="R9539" s="324"/>
      <c r="S9539" s="324"/>
      <c r="T9539" s="324"/>
      <c r="U9539" s="324"/>
      <c r="V9539" s="324"/>
      <c r="W9539" s="325"/>
      <c r="X9539" s="325"/>
      <c r="Y9539">
        <f t="shared" si="298"/>
        <v>0</v>
      </c>
    </row>
    <row r="9540" spans="1:25">
      <c r="A9540" s="1" t="str">
        <f t="shared" si="297"/>
        <v/>
      </c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469"/>
      <c r="M9540" s="324"/>
      <c r="N9540" s="324"/>
      <c r="O9540" s="324"/>
      <c r="P9540" s="324"/>
      <c r="Q9540" s="324"/>
      <c r="R9540" s="324"/>
      <c r="S9540" s="324"/>
      <c r="T9540" s="324"/>
      <c r="U9540" s="324"/>
      <c r="V9540" s="324"/>
      <c r="W9540" s="325"/>
      <c r="X9540" s="325"/>
      <c r="Y9540">
        <f t="shared" si="298"/>
        <v>0</v>
      </c>
    </row>
    <row r="9541" spans="1:25">
      <c r="A9541" s="1" t="str">
        <f t="shared" si="297"/>
        <v/>
      </c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469"/>
      <c r="M9541" s="324"/>
      <c r="N9541" s="324"/>
      <c r="O9541" s="324"/>
      <c r="P9541" s="324"/>
      <c r="Q9541" s="324"/>
      <c r="R9541" s="324"/>
      <c r="S9541" s="324"/>
      <c r="T9541" s="324"/>
      <c r="U9541" s="324"/>
      <c r="V9541" s="324"/>
      <c r="W9541" s="325"/>
      <c r="X9541" s="325"/>
      <c r="Y9541">
        <f t="shared" si="298"/>
        <v>0</v>
      </c>
    </row>
    <row r="9542" spans="1:25">
      <c r="A9542" s="1" t="str">
        <f t="shared" ref="A9542:A9605" si="299">B9542&amp;F9542</f>
        <v/>
      </c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469"/>
      <c r="M9542" s="324"/>
      <c r="N9542" s="324"/>
      <c r="O9542" s="324"/>
      <c r="P9542" s="324"/>
      <c r="Q9542" s="324"/>
      <c r="R9542" s="324"/>
      <c r="S9542" s="324"/>
      <c r="T9542" s="324"/>
      <c r="U9542" s="324"/>
      <c r="V9542" s="324"/>
      <c r="W9542" s="325"/>
      <c r="X9542" s="325"/>
      <c r="Y9542">
        <f t="shared" ref="Y9542:Y9605" si="300">IF(S9542&gt;0,S9542,P9542)</f>
        <v>0</v>
      </c>
    </row>
    <row r="9543" spans="1:25">
      <c r="A9543" s="1" t="str">
        <f t="shared" si="299"/>
        <v/>
      </c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469"/>
      <c r="M9543" s="324"/>
      <c r="N9543" s="324"/>
      <c r="O9543" s="324"/>
      <c r="P9543" s="324"/>
      <c r="Q9543" s="324"/>
      <c r="R9543" s="324"/>
      <c r="S9543" s="324"/>
      <c r="T9543" s="324"/>
      <c r="U9543" s="324"/>
      <c r="V9543" s="324"/>
      <c r="W9543" s="325"/>
      <c r="X9543" s="325"/>
      <c r="Y9543">
        <f t="shared" si="300"/>
        <v>0</v>
      </c>
    </row>
    <row r="9544" spans="1:25">
      <c r="A9544" s="1" t="str">
        <f t="shared" si="299"/>
        <v/>
      </c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469"/>
      <c r="M9544" s="324"/>
      <c r="N9544" s="324"/>
      <c r="O9544" s="324"/>
      <c r="P9544" s="324"/>
      <c r="Q9544" s="324"/>
      <c r="R9544" s="324"/>
      <c r="S9544" s="324"/>
      <c r="T9544" s="324"/>
      <c r="U9544" s="324"/>
      <c r="V9544" s="324"/>
      <c r="W9544" s="325"/>
      <c r="X9544" s="325"/>
      <c r="Y9544">
        <f t="shared" si="300"/>
        <v>0</v>
      </c>
    </row>
    <row r="9545" spans="1:25">
      <c r="A9545" s="1" t="str">
        <f t="shared" si="299"/>
        <v/>
      </c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469"/>
      <c r="M9545" s="324"/>
      <c r="N9545" s="324"/>
      <c r="O9545" s="324"/>
      <c r="P9545" s="324"/>
      <c r="Q9545" s="324"/>
      <c r="R9545" s="324"/>
      <c r="S9545" s="324"/>
      <c r="T9545" s="324"/>
      <c r="U9545" s="324"/>
      <c r="V9545" s="324"/>
      <c r="W9545" s="325"/>
      <c r="X9545" s="325"/>
      <c r="Y9545">
        <f t="shared" si="300"/>
        <v>0</v>
      </c>
    </row>
    <row r="9546" spans="1:25">
      <c r="A9546" s="1" t="str">
        <f t="shared" si="299"/>
        <v/>
      </c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469"/>
      <c r="M9546" s="324"/>
      <c r="N9546" s="324"/>
      <c r="O9546" s="324"/>
      <c r="P9546" s="324"/>
      <c r="Q9546" s="324"/>
      <c r="R9546" s="324"/>
      <c r="S9546" s="324"/>
      <c r="T9546" s="324"/>
      <c r="U9546" s="324"/>
      <c r="V9546" s="324"/>
      <c r="W9546" s="325"/>
      <c r="X9546" s="325"/>
      <c r="Y9546">
        <f t="shared" si="300"/>
        <v>0</v>
      </c>
    </row>
    <row r="9547" spans="1:25">
      <c r="A9547" s="1" t="str">
        <f t="shared" si="299"/>
        <v/>
      </c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469"/>
      <c r="M9547" s="324"/>
      <c r="N9547" s="324"/>
      <c r="O9547" s="324"/>
      <c r="P9547" s="324"/>
      <c r="Q9547" s="324"/>
      <c r="R9547" s="324"/>
      <c r="S9547" s="324"/>
      <c r="T9547" s="324"/>
      <c r="U9547" s="324"/>
      <c r="V9547" s="324"/>
      <c r="W9547" s="325"/>
      <c r="X9547" s="325"/>
      <c r="Y9547">
        <f t="shared" si="300"/>
        <v>0</v>
      </c>
    </row>
    <row r="9548" spans="1:25">
      <c r="A9548" s="1" t="str">
        <f t="shared" si="299"/>
        <v/>
      </c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469"/>
      <c r="M9548" s="324"/>
      <c r="N9548" s="324"/>
      <c r="O9548" s="324"/>
      <c r="P9548" s="324"/>
      <c r="Q9548" s="324"/>
      <c r="R9548" s="324"/>
      <c r="S9548" s="324"/>
      <c r="T9548" s="324"/>
      <c r="U9548" s="324"/>
      <c r="V9548" s="324"/>
      <c r="W9548" s="325"/>
      <c r="X9548" s="325"/>
      <c r="Y9548">
        <f t="shared" si="300"/>
        <v>0</v>
      </c>
    </row>
    <row r="9549" spans="1:25">
      <c r="A9549" s="1" t="str">
        <f t="shared" si="299"/>
        <v/>
      </c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469"/>
      <c r="M9549" s="324"/>
      <c r="N9549" s="324"/>
      <c r="O9549" s="324"/>
      <c r="P9549" s="324"/>
      <c r="Q9549" s="324"/>
      <c r="R9549" s="324"/>
      <c r="S9549" s="324"/>
      <c r="T9549" s="324"/>
      <c r="U9549" s="324"/>
      <c r="V9549" s="324"/>
      <c r="W9549" s="325"/>
      <c r="X9549" s="325"/>
      <c r="Y9549">
        <f t="shared" si="300"/>
        <v>0</v>
      </c>
    </row>
    <row r="9550" spans="1:25">
      <c r="A9550" s="1" t="str">
        <f t="shared" si="299"/>
        <v/>
      </c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469"/>
      <c r="M9550" s="324"/>
      <c r="N9550" s="324"/>
      <c r="O9550" s="324"/>
      <c r="P9550" s="324"/>
      <c r="Q9550" s="324"/>
      <c r="R9550" s="324"/>
      <c r="S9550" s="324"/>
      <c r="T9550" s="324"/>
      <c r="U9550" s="324"/>
      <c r="V9550" s="324"/>
      <c r="W9550" s="325"/>
      <c r="X9550" s="325"/>
      <c r="Y9550">
        <f t="shared" si="300"/>
        <v>0</v>
      </c>
    </row>
    <row r="9551" spans="1:25">
      <c r="A9551" s="1" t="str">
        <f t="shared" si="299"/>
        <v/>
      </c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469"/>
      <c r="M9551" s="324"/>
      <c r="N9551" s="324"/>
      <c r="O9551" s="324"/>
      <c r="P9551" s="324"/>
      <c r="Q9551" s="324"/>
      <c r="R9551" s="324"/>
      <c r="S9551" s="324"/>
      <c r="T9551" s="324"/>
      <c r="U9551" s="324"/>
      <c r="V9551" s="324"/>
      <c r="W9551" s="325"/>
      <c r="X9551" s="325"/>
      <c r="Y9551">
        <f t="shared" si="300"/>
        <v>0</v>
      </c>
    </row>
    <row r="9552" spans="1:25">
      <c r="A9552" s="1" t="str">
        <f t="shared" si="299"/>
        <v/>
      </c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469"/>
      <c r="M9552" s="324"/>
      <c r="N9552" s="324"/>
      <c r="O9552" s="324"/>
      <c r="P9552" s="324"/>
      <c r="Q9552" s="324"/>
      <c r="R9552" s="324"/>
      <c r="S9552" s="324"/>
      <c r="T9552" s="324"/>
      <c r="U9552" s="324"/>
      <c r="V9552" s="324"/>
      <c r="W9552" s="325"/>
      <c r="X9552" s="325"/>
      <c r="Y9552">
        <f t="shared" si="300"/>
        <v>0</v>
      </c>
    </row>
    <row r="9553" spans="1:25">
      <c r="A9553" s="1" t="str">
        <f t="shared" si="299"/>
        <v/>
      </c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469"/>
      <c r="M9553" s="324"/>
      <c r="N9553" s="324"/>
      <c r="O9553" s="324"/>
      <c r="P9553" s="324"/>
      <c r="Q9553" s="324"/>
      <c r="R9553" s="324"/>
      <c r="S9553" s="324"/>
      <c r="T9553" s="324"/>
      <c r="U9553" s="324"/>
      <c r="V9553" s="324"/>
      <c r="W9553" s="325"/>
      <c r="X9553" s="325"/>
      <c r="Y9553">
        <f t="shared" si="300"/>
        <v>0</v>
      </c>
    </row>
    <row r="9554" spans="1:25">
      <c r="A9554" s="1" t="str">
        <f t="shared" si="299"/>
        <v/>
      </c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469"/>
      <c r="M9554" s="324"/>
      <c r="N9554" s="324"/>
      <c r="O9554" s="324"/>
      <c r="P9554" s="324"/>
      <c r="Q9554" s="324"/>
      <c r="R9554" s="324"/>
      <c r="S9554" s="324"/>
      <c r="T9554" s="324"/>
      <c r="U9554" s="324"/>
      <c r="V9554" s="324"/>
      <c r="W9554" s="325"/>
      <c r="X9554" s="325"/>
      <c r="Y9554">
        <f t="shared" si="300"/>
        <v>0</v>
      </c>
    </row>
    <row r="9555" spans="1:25">
      <c r="A9555" s="1" t="str">
        <f t="shared" si="299"/>
        <v/>
      </c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469"/>
      <c r="M9555" s="324"/>
      <c r="N9555" s="324"/>
      <c r="O9555" s="324"/>
      <c r="P9555" s="324"/>
      <c r="Q9555" s="324"/>
      <c r="R9555" s="324"/>
      <c r="S9555" s="324"/>
      <c r="T9555" s="324"/>
      <c r="U9555" s="324"/>
      <c r="V9555" s="324"/>
      <c r="W9555" s="325"/>
      <c r="X9555" s="325"/>
      <c r="Y9555">
        <f t="shared" si="300"/>
        <v>0</v>
      </c>
    </row>
    <row r="9556" spans="1:25">
      <c r="A9556" s="1" t="str">
        <f t="shared" si="299"/>
        <v/>
      </c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469"/>
      <c r="M9556" s="324"/>
      <c r="N9556" s="324"/>
      <c r="O9556" s="324"/>
      <c r="P9556" s="324"/>
      <c r="Q9556" s="324"/>
      <c r="R9556" s="324"/>
      <c r="S9556" s="324"/>
      <c r="T9556" s="324"/>
      <c r="U9556" s="324"/>
      <c r="V9556" s="324"/>
      <c r="W9556" s="325"/>
      <c r="X9556" s="325"/>
      <c r="Y9556">
        <f t="shared" si="300"/>
        <v>0</v>
      </c>
    </row>
    <row r="9557" spans="1:25">
      <c r="A9557" s="1" t="str">
        <f t="shared" si="299"/>
        <v/>
      </c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469"/>
      <c r="M9557" s="324"/>
      <c r="N9557" s="324"/>
      <c r="O9557" s="324"/>
      <c r="P9557" s="324"/>
      <c r="Q9557" s="324"/>
      <c r="R9557" s="324"/>
      <c r="S9557" s="324"/>
      <c r="T9557" s="324"/>
      <c r="U9557" s="324"/>
      <c r="V9557" s="324"/>
      <c r="W9557" s="325"/>
      <c r="X9557" s="325"/>
      <c r="Y9557">
        <f t="shared" si="300"/>
        <v>0</v>
      </c>
    </row>
    <row r="9558" spans="1:25">
      <c r="A9558" s="1" t="str">
        <f t="shared" si="299"/>
        <v/>
      </c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469"/>
      <c r="M9558" s="324"/>
      <c r="N9558" s="324"/>
      <c r="O9558" s="324"/>
      <c r="P9558" s="324"/>
      <c r="Q9558" s="324"/>
      <c r="R9558" s="324"/>
      <c r="S9558" s="324"/>
      <c r="T9558" s="324"/>
      <c r="U9558" s="324"/>
      <c r="V9558" s="324"/>
      <c r="W9558" s="325"/>
      <c r="X9558" s="325"/>
      <c r="Y9558">
        <f t="shared" si="300"/>
        <v>0</v>
      </c>
    </row>
    <row r="9559" spans="1:25">
      <c r="A9559" s="1" t="str">
        <f t="shared" si="299"/>
        <v/>
      </c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469"/>
      <c r="M9559" s="324"/>
      <c r="N9559" s="324"/>
      <c r="O9559" s="324"/>
      <c r="P9559" s="324"/>
      <c r="Q9559" s="324"/>
      <c r="R9559" s="324"/>
      <c r="S9559" s="324"/>
      <c r="T9559" s="324"/>
      <c r="U9559" s="324"/>
      <c r="V9559" s="324"/>
      <c r="W9559" s="325"/>
      <c r="X9559" s="325"/>
      <c r="Y9559">
        <f t="shared" si="300"/>
        <v>0</v>
      </c>
    </row>
    <row r="9560" spans="1:25">
      <c r="A9560" s="1" t="str">
        <f t="shared" si="299"/>
        <v/>
      </c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469"/>
      <c r="M9560" s="324"/>
      <c r="N9560" s="324"/>
      <c r="O9560" s="324"/>
      <c r="P9560" s="324"/>
      <c r="Q9560" s="324"/>
      <c r="R9560" s="324"/>
      <c r="S9560" s="324"/>
      <c r="T9560" s="324"/>
      <c r="U9560" s="324"/>
      <c r="V9560" s="324"/>
      <c r="W9560" s="325"/>
      <c r="X9560" s="325"/>
      <c r="Y9560">
        <f t="shared" si="300"/>
        <v>0</v>
      </c>
    </row>
    <row r="9561" spans="1:25">
      <c r="A9561" s="1" t="str">
        <f t="shared" si="299"/>
        <v/>
      </c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469"/>
      <c r="M9561" s="324"/>
      <c r="N9561" s="324"/>
      <c r="O9561" s="324"/>
      <c r="P9561" s="324"/>
      <c r="Q9561" s="324"/>
      <c r="R9561" s="324"/>
      <c r="S9561" s="324"/>
      <c r="T9561" s="324"/>
      <c r="U9561" s="324"/>
      <c r="V9561" s="324"/>
      <c r="W9561" s="325"/>
      <c r="X9561" s="325"/>
      <c r="Y9561">
        <f t="shared" si="300"/>
        <v>0</v>
      </c>
    </row>
    <row r="9562" spans="1:25">
      <c r="A9562" s="1" t="str">
        <f t="shared" si="299"/>
        <v/>
      </c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469"/>
      <c r="M9562" s="324"/>
      <c r="N9562" s="324"/>
      <c r="O9562" s="324"/>
      <c r="P9562" s="324"/>
      <c r="Q9562" s="324"/>
      <c r="R9562" s="324"/>
      <c r="S9562" s="324"/>
      <c r="T9562" s="324"/>
      <c r="U9562" s="324"/>
      <c r="V9562" s="324"/>
      <c r="W9562" s="325"/>
      <c r="X9562" s="325"/>
      <c r="Y9562">
        <f t="shared" si="300"/>
        <v>0</v>
      </c>
    </row>
    <row r="9563" spans="1:25">
      <c r="A9563" s="1" t="str">
        <f t="shared" si="299"/>
        <v/>
      </c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469"/>
      <c r="M9563" s="324"/>
      <c r="N9563" s="324"/>
      <c r="O9563" s="324"/>
      <c r="P9563" s="324"/>
      <c r="Q9563" s="324"/>
      <c r="R9563" s="324"/>
      <c r="S9563" s="324"/>
      <c r="T9563" s="324"/>
      <c r="U9563" s="324"/>
      <c r="V9563" s="324"/>
      <c r="W9563" s="325"/>
      <c r="X9563" s="325"/>
      <c r="Y9563">
        <f t="shared" si="300"/>
        <v>0</v>
      </c>
    </row>
    <row r="9564" spans="1:25">
      <c r="A9564" s="1" t="str">
        <f t="shared" si="299"/>
        <v/>
      </c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469"/>
      <c r="M9564" s="324"/>
      <c r="N9564" s="324"/>
      <c r="O9564" s="324"/>
      <c r="P9564" s="324"/>
      <c r="Q9564" s="324"/>
      <c r="R9564" s="324"/>
      <c r="S9564" s="324"/>
      <c r="T9564" s="324"/>
      <c r="U9564" s="324"/>
      <c r="V9564" s="324"/>
      <c r="W9564" s="325"/>
      <c r="X9564" s="325"/>
      <c r="Y9564">
        <f t="shared" si="300"/>
        <v>0</v>
      </c>
    </row>
    <row r="9565" spans="1:25">
      <c r="A9565" s="1" t="str">
        <f t="shared" si="299"/>
        <v/>
      </c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469"/>
      <c r="M9565" s="324"/>
      <c r="N9565" s="324"/>
      <c r="O9565" s="324"/>
      <c r="P9565" s="324"/>
      <c r="Q9565" s="324"/>
      <c r="R9565" s="324"/>
      <c r="S9565" s="324"/>
      <c r="T9565" s="324"/>
      <c r="U9565" s="324"/>
      <c r="V9565" s="324"/>
      <c r="W9565" s="325"/>
      <c r="X9565" s="325"/>
      <c r="Y9565">
        <f t="shared" si="300"/>
        <v>0</v>
      </c>
    </row>
    <row r="9566" spans="1:25">
      <c r="A9566" s="1" t="str">
        <f t="shared" si="299"/>
        <v/>
      </c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469"/>
      <c r="M9566" s="324"/>
      <c r="N9566" s="324"/>
      <c r="O9566" s="324"/>
      <c r="P9566" s="324"/>
      <c r="Q9566" s="324"/>
      <c r="R9566" s="324"/>
      <c r="S9566" s="324"/>
      <c r="T9566" s="324"/>
      <c r="U9566" s="324"/>
      <c r="V9566" s="324"/>
      <c r="W9566" s="325"/>
      <c r="X9566" s="325"/>
      <c r="Y9566">
        <f t="shared" si="300"/>
        <v>0</v>
      </c>
    </row>
    <row r="9567" spans="1:25">
      <c r="A9567" s="1" t="str">
        <f t="shared" si="299"/>
        <v/>
      </c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469"/>
      <c r="M9567" s="324"/>
      <c r="N9567" s="324"/>
      <c r="O9567" s="324"/>
      <c r="P9567" s="324"/>
      <c r="Q9567" s="324"/>
      <c r="R9567" s="324"/>
      <c r="S9567" s="324"/>
      <c r="T9567" s="324"/>
      <c r="U9567" s="324"/>
      <c r="V9567" s="324"/>
      <c r="W9567" s="325"/>
      <c r="X9567" s="325"/>
      <c r="Y9567">
        <f t="shared" si="300"/>
        <v>0</v>
      </c>
    </row>
    <row r="9568" spans="1:25">
      <c r="A9568" s="1" t="str">
        <f t="shared" si="299"/>
        <v/>
      </c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469"/>
      <c r="M9568" s="324"/>
      <c r="N9568" s="324"/>
      <c r="O9568" s="324"/>
      <c r="P9568" s="324"/>
      <c r="Q9568" s="324"/>
      <c r="R9568" s="324"/>
      <c r="S9568" s="324"/>
      <c r="T9568" s="324"/>
      <c r="U9568" s="324"/>
      <c r="V9568" s="324"/>
      <c r="W9568" s="325"/>
      <c r="X9568" s="325"/>
      <c r="Y9568">
        <f t="shared" si="300"/>
        <v>0</v>
      </c>
    </row>
    <row r="9569" spans="1:25">
      <c r="A9569" s="1" t="str">
        <f t="shared" si="299"/>
        <v/>
      </c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469"/>
      <c r="M9569" s="324"/>
      <c r="N9569" s="324"/>
      <c r="O9569" s="324"/>
      <c r="P9569" s="324"/>
      <c r="Q9569" s="324"/>
      <c r="R9569" s="324"/>
      <c r="S9569" s="324"/>
      <c r="T9569" s="324"/>
      <c r="U9569" s="324"/>
      <c r="V9569" s="324"/>
      <c r="W9569" s="325"/>
      <c r="X9569" s="325"/>
      <c r="Y9569">
        <f t="shared" si="300"/>
        <v>0</v>
      </c>
    </row>
    <row r="9570" spans="1:25">
      <c r="A9570" s="1" t="str">
        <f t="shared" si="299"/>
        <v/>
      </c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469"/>
      <c r="M9570" s="324"/>
      <c r="N9570" s="324"/>
      <c r="O9570" s="324"/>
      <c r="P9570" s="324"/>
      <c r="Q9570" s="324"/>
      <c r="R9570" s="324"/>
      <c r="S9570" s="324"/>
      <c r="T9570" s="324"/>
      <c r="U9570" s="324"/>
      <c r="V9570" s="324"/>
      <c r="W9570" s="325"/>
      <c r="X9570" s="325"/>
      <c r="Y9570">
        <f t="shared" si="300"/>
        <v>0</v>
      </c>
    </row>
    <row r="9571" spans="1:25">
      <c r="A9571" s="1" t="str">
        <f t="shared" si="299"/>
        <v/>
      </c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469"/>
      <c r="M9571" s="324"/>
      <c r="N9571" s="324"/>
      <c r="O9571" s="324"/>
      <c r="P9571" s="324"/>
      <c r="Q9571" s="324"/>
      <c r="R9571" s="324"/>
      <c r="S9571" s="324"/>
      <c r="T9571" s="324"/>
      <c r="U9571" s="324"/>
      <c r="V9571" s="324"/>
      <c r="W9571" s="325"/>
      <c r="X9571" s="325"/>
      <c r="Y9571">
        <f t="shared" si="300"/>
        <v>0</v>
      </c>
    </row>
    <row r="9572" spans="1:25">
      <c r="A9572" s="1" t="str">
        <f t="shared" si="299"/>
        <v/>
      </c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469"/>
      <c r="M9572" s="324"/>
      <c r="N9572" s="324"/>
      <c r="O9572" s="324"/>
      <c r="P9572" s="324"/>
      <c r="Q9572" s="324"/>
      <c r="R9572" s="324"/>
      <c r="S9572" s="324"/>
      <c r="T9572" s="324"/>
      <c r="U9572" s="324"/>
      <c r="V9572" s="324"/>
      <c r="W9572" s="325"/>
      <c r="X9572" s="325"/>
      <c r="Y9572">
        <f t="shared" si="300"/>
        <v>0</v>
      </c>
    </row>
    <row r="9573" spans="1:25">
      <c r="A9573" s="1" t="str">
        <f t="shared" si="299"/>
        <v/>
      </c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469"/>
      <c r="M9573" s="324"/>
      <c r="N9573" s="324"/>
      <c r="O9573" s="324"/>
      <c r="P9573" s="324"/>
      <c r="Q9573" s="324"/>
      <c r="R9573" s="324"/>
      <c r="S9573" s="324"/>
      <c r="T9573" s="324"/>
      <c r="U9573" s="324"/>
      <c r="V9573" s="324"/>
      <c r="W9573" s="325"/>
      <c r="X9573" s="325"/>
      <c r="Y9573">
        <f t="shared" si="300"/>
        <v>0</v>
      </c>
    </row>
    <row r="9574" spans="1:25">
      <c r="A9574" s="1" t="str">
        <f t="shared" si="299"/>
        <v/>
      </c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469"/>
      <c r="M9574" s="324"/>
      <c r="N9574" s="324"/>
      <c r="O9574" s="324"/>
      <c r="P9574" s="324"/>
      <c r="Q9574" s="324"/>
      <c r="R9574" s="324"/>
      <c r="S9574" s="324"/>
      <c r="T9574" s="324"/>
      <c r="U9574" s="324"/>
      <c r="V9574" s="324"/>
      <c r="W9574" s="325"/>
      <c r="X9574" s="325"/>
      <c r="Y9574">
        <f t="shared" si="300"/>
        <v>0</v>
      </c>
    </row>
    <row r="9575" spans="1:25">
      <c r="A9575" s="1" t="str">
        <f t="shared" si="299"/>
        <v/>
      </c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469"/>
      <c r="M9575" s="324"/>
      <c r="N9575" s="324"/>
      <c r="O9575" s="324"/>
      <c r="P9575" s="324"/>
      <c r="Q9575" s="324"/>
      <c r="R9575" s="324"/>
      <c r="S9575" s="324"/>
      <c r="T9575" s="324"/>
      <c r="U9575" s="324"/>
      <c r="V9575" s="324"/>
      <c r="W9575" s="325"/>
      <c r="X9575" s="325"/>
      <c r="Y9575">
        <f t="shared" si="300"/>
        <v>0</v>
      </c>
    </row>
    <row r="9576" spans="1:25">
      <c r="A9576" s="1" t="str">
        <f t="shared" si="299"/>
        <v/>
      </c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469"/>
      <c r="M9576" s="324"/>
      <c r="N9576" s="324"/>
      <c r="O9576" s="324"/>
      <c r="P9576" s="324"/>
      <c r="Q9576" s="324"/>
      <c r="R9576" s="324"/>
      <c r="S9576" s="324"/>
      <c r="T9576" s="324"/>
      <c r="U9576" s="324"/>
      <c r="V9576" s="324"/>
      <c r="W9576" s="325"/>
      <c r="X9576" s="325"/>
      <c r="Y9576">
        <f t="shared" si="300"/>
        <v>0</v>
      </c>
    </row>
    <row r="9577" spans="1:25">
      <c r="A9577" s="1" t="str">
        <f t="shared" si="299"/>
        <v/>
      </c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469"/>
      <c r="M9577" s="324"/>
      <c r="N9577" s="324"/>
      <c r="O9577" s="324"/>
      <c r="P9577" s="324"/>
      <c r="Q9577" s="324"/>
      <c r="R9577" s="324"/>
      <c r="S9577" s="324"/>
      <c r="T9577" s="324"/>
      <c r="U9577" s="324"/>
      <c r="V9577" s="324"/>
      <c r="W9577" s="325"/>
      <c r="X9577" s="325"/>
      <c r="Y9577">
        <f t="shared" si="300"/>
        <v>0</v>
      </c>
    </row>
    <row r="9578" spans="1:25">
      <c r="A9578" s="1" t="str">
        <f t="shared" si="299"/>
        <v/>
      </c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469"/>
      <c r="M9578" s="324"/>
      <c r="N9578" s="324"/>
      <c r="O9578" s="324"/>
      <c r="P9578" s="324"/>
      <c r="Q9578" s="324"/>
      <c r="R9578" s="324"/>
      <c r="S9578" s="324"/>
      <c r="T9578" s="324"/>
      <c r="U9578" s="324"/>
      <c r="V9578" s="324"/>
      <c r="W9578" s="325"/>
      <c r="X9578" s="325"/>
      <c r="Y9578">
        <f t="shared" si="300"/>
        <v>0</v>
      </c>
    </row>
    <row r="9579" spans="1:25">
      <c r="A9579" s="1" t="str">
        <f t="shared" si="299"/>
        <v/>
      </c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469"/>
      <c r="M9579" s="324"/>
      <c r="N9579" s="324"/>
      <c r="O9579" s="324"/>
      <c r="P9579" s="324"/>
      <c r="Q9579" s="324"/>
      <c r="R9579" s="324"/>
      <c r="S9579" s="324"/>
      <c r="T9579" s="324"/>
      <c r="U9579" s="324"/>
      <c r="V9579" s="324"/>
      <c r="W9579" s="325"/>
      <c r="X9579" s="325"/>
      <c r="Y9579">
        <f t="shared" si="300"/>
        <v>0</v>
      </c>
    </row>
    <row r="9580" spans="1:25">
      <c r="A9580" s="1" t="str">
        <f t="shared" si="299"/>
        <v/>
      </c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469"/>
      <c r="M9580" s="324"/>
      <c r="N9580" s="324"/>
      <c r="O9580" s="324"/>
      <c r="P9580" s="324"/>
      <c r="Q9580" s="324"/>
      <c r="R9580" s="324"/>
      <c r="S9580" s="324"/>
      <c r="T9580" s="324"/>
      <c r="U9580" s="324"/>
      <c r="V9580" s="324"/>
      <c r="W9580" s="325"/>
      <c r="X9580" s="325"/>
      <c r="Y9580">
        <f t="shared" si="300"/>
        <v>0</v>
      </c>
    </row>
    <row r="9581" spans="1:25">
      <c r="A9581" s="1" t="str">
        <f t="shared" si="299"/>
        <v/>
      </c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469"/>
      <c r="M9581" s="324"/>
      <c r="N9581" s="324"/>
      <c r="O9581" s="324"/>
      <c r="P9581" s="324"/>
      <c r="Q9581" s="324"/>
      <c r="R9581" s="324"/>
      <c r="S9581" s="324"/>
      <c r="T9581" s="324"/>
      <c r="U9581" s="324"/>
      <c r="V9581" s="324"/>
      <c r="W9581" s="325"/>
      <c r="X9581" s="325"/>
      <c r="Y9581">
        <f t="shared" si="300"/>
        <v>0</v>
      </c>
    </row>
    <row r="9582" spans="1:25">
      <c r="A9582" s="1" t="str">
        <f t="shared" si="299"/>
        <v/>
      </c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469"/>
      <c r="M9582" s="324"/>
      <c r="N9582" s="324"/>
      <c r="O9582" s="324"/>
      <c r="P9582" s="324"/>
      <c r="Q9582" s="324"/>
      <c r="R9582" s="324"/>
      <c r="S9582" s="324"/>
      <c r="T9582" s="324"/>
      <c r="U9582" s="324"/>
      <c r="V9582" s="324"/>
      <c r="W9582" s="325"/>
      <c r="X9582" s="325"/>
      <c r="Y9582">
        <f t="shared" si="300"/>
        <v>0</v>
      </c>
    </row>
    <row r="9583" spans="1:25">
      <c r="A9583" s="1" t="str">
        <f t="shared" si="299"/>
        <v/>
      </c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469"/>
      <c r="M9583" s="324"/>
      <c r="N9583" s="324"/>
      <c r="O9583" s="324"/>
      <c r="P9583" s="324"/>
      <c r="Q9583" s="324"/>
      <c r="R9583" s="324"/>
      <c r="S9583" s="324"/>
      <c r="T9583" s="324"/>
      <c r="U9583" s="324"/>
      <c r="V9583" s="324"/>
      <c r="W9583" s="325"/>
      <c r="X9583" s="325"/>
      <c r="Y9583">
        <f t="shared" si="300"/>
        <v>0</v>
      </c>
    </row>
    <row r="9584" spans="1:25">
      <c r="A9584" s="1" t="str">
        <f t="shared" si="299"/>
        <v/>
      </c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469"/>
      <c r="M9584" s="324"/>
      <c r="N9584" s="324"/>
      <c r="O9584" s="324"/>
      <c r="P9584" s="324"/>
      <c r="Q9584" s="324"/>
      <c r="R9584" s="324"/>
      <c r="S9584" s="324"/>
      <c r="T9584" s="324"/>
      <c r="U9584" s="324"/>
      <c r="V9584" s="324"/>
      <c r="W9584" s="325"/>
      <c r="X9584" s="325"/>
      <c r="Y9584">
        <f t="shared" si="300"/>
        <v>0</v>
      </c>
    </row>
    <row r="9585" spans="1:25">
      <c r="A9585" s="1" t="str">
        <f t="shared" si="299"/>
        <v/>
      </c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469"/>
      <c r="M9585" s="324"/>
      <c r="N9585" s="324"/>
      <c r="O9585" s="324"/>
      <c r="P9585" s="324"/>
      <c r="Q9585" s="324"/>
      <c r="R9585" s="324"/>
      <c r="S9585" s="324"/>
      <c r="T9585" s="324"/>
      <c r="U9585" s="324"/>
      <c r="V9585" s="324"/>
      <c r="W9585" s="325"/>
      <c r="X9585" s="325"/>
      <c r="Y9585">
        <f t="shared" si="300"/>
        <v>0</v>
      </c>
    </row>
    <row r="9586" spans="1:25">
      <c r="A9586" s="1" t="str">
        <f t="shared" si="299"/>
        <v/>
      </c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469"/>
      <c r="M9586" s="324"/>
      <c r="N9586" s="324"/>
      <c r="O9586" s="324"/>
      <c r="P9586" s="324"/>
      <c r="Q9586" s="324"/>
      <c r="R9586" s="324"/>
      <c r="S9586" s="324"/>
      <c r="T9586" s="324"/>
      <c r="U9586" s="324"/>
      <c r="V9586" s="324"/>
      <c r="W9586" s="325"/>
      <c r="X9586" s="325"/>
      <c r="Y9586">
        <f t="shared" si="300"/>
        <v>0</v>
      </c>
    </row>
    <row r="9587" spans="1:25">
      <c r="A9587" s="1" t="str">
        <f t="shared" si="299"/>
        <v/>
      </c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469"/>
      <c r="M9587" s="324"/>
      <c r="N9587" s="324"/>
      <c r="O9587" s="324"/>
      <c r="P9587" s="324"/>
      <c r="Q9587" s="324"/>
      <c r="R9587" s="324"/>
      <c r="S9587" s="324"/>
      <c r="T9587" s="324"/>
      <c r="U9587" s="324"/>
      <c r="V9587" s="324"/>
      <c r="W9587" s="325"/>
      <c r="X9587" s="325"/>
      <c r="Y9587">
        <f t="shared" si="300"/>
        <v>0</v>
      </c>
    </row>
    <row r="9588" spans="1:25">
      <c r="A9588" s="1" t="str">
        <f t="shared" si="299"/>
        <v/>
      </c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469"/>
      <c r="M9588" s="324"/>
      <c r="N9588" s="324"/>
      <c r="O9588" s="324"/>
      <c r="P9588" s="324"/>
      <c r="Q9588" s="324"/>
      <c r="R9588" s="324"/>
      <c r="S9588" s="324"/>
      <c r="T9588" s="324"/>
      <c r="U9588" s="324"/>
      <c r="V9588" s="324"/>
      <c r="W9588" s="325"/>
      <c r="X9588" s="325"/>
      <c r="Y9588">
        <f t="shared" si="300"/>
        <v>0</v>
      </c>
    </row>
    <row r="9589" spans="1:25">
      <c r="A9589" s="1" t="str">
        <f t="shared" si="299"/>
        <v/>
      </c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469"/>
      <c r="M9589" s="324"/>
      <c r="N9589" s="324"/>
      <c r="O9589" s="324"/>
      <c r="P9589" s="324"/>
      <c r="Q9589" s="324"/>
      <c r="R9589" s="324"/>
      <c r="S9589" s="324"/>
      <c r="T9589" s="324"/>
      <c r="U9589" s="324"/>
      <c r="V9589" s="324"/>
      <c r="W9589" s="325"/>
      <c r="X9589" s="325"/>
      <c r="Y9589">
        <f t="shared" si="300"/>
        <v>0</v>
      </c>
    </row>
    <row r="9590" spans="1:25">
      <c r="A9590" s="1" t="str">
        <f t="shared" si="299"/>
        <v/>
      </c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469"/>
      <c r="M9590" s="324"/>
      <c r="N9590" s="324"/>
      <c r="O9590" s="324"/>
      <c r="P9590" s="324"/>
      <c r="Q9590" s="324"/>
      <c r="R9590" s="324"/>
      <c r="S9590" s="324"/>
      <c r="T9590" s="324"/>
      <c r="U9590" s="324"/>
      <c r="V9590" s="324"/>
      <c r="W9590" s="325"/>
      <c r="X9590" s="325"/>
      <c r="Y9590">
        <f t="shared" si="300"/>
        <v>0</v>
      </c>
    </row>
    <row r="9591" spans="1:25">
      <c r="A9591" s="1" t="str">
        <f t="shared" si="299"/>
        <v/>
      </c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469"/>
      <c r="M9591" s="324"/>
      <c r="N9591" s="324"/>
      <c r="O9591" s="324"/>
      <c r="P9591" s="324"/>
      <c r="Q9591" s="324"/>
      <c r="R9591" s="324"/>
      <c r="S9591" s="324"/>
      <c r="T9591" s="324"/>
      <c r="U9591" s="324"/>
      <c r="V9591" s="324"/>
      <c r="W9591" s="325"/>
      <c r="X9591" s="325"/>
      <c r="Y9591">
        <f t="shared" si="300"/>
        <v>0</v>
      </c>
    </row>
    <row r="9592" spans="1:25">
      <c r="A9592" s="1" t="str">
        <f t="shared" si="299"/>
        <v/>
      </c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469"/>
      <c r="M9592" s="324"/>
      <c r="N9592" s="324"/>
      <c r="O9592" s="324"/>
      <c r="P9592" s="324"/>
      <c r="Q9592" s="324"/>
      <c r="R9592" s="324"/>
      <c r="S9592" s="324"/>
      <c r="T9592" s="324"/>
      <c r="U9592" s="324"/>
      <c r="V9592" s="324"/>
      <c r="W9592" s="325"/>
      <c r="X9592" s="325"/>
      <c r="Y9592">
        <f t="shared" si="300"/>
        <v>0</v>
      </c>
    </row>
    <row r="9593" spans="1:25">
      <c r="A9593" s="1" t="str">
        <f t="shared" si="299"/>
        <v/>
      </c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469"/>
      <c r="M9593" s="324"/>
      <c r="N9593" s="324"/>
      <c r="O9593" s="324"/>
      <c r="P9593" s="324"/>
      <c r="Q9593" s="324"/>
      <c r="R9593" s="324"/>
      <c r="S9593" s="324"/>
      <c r="T9593" s="324"/>
      <c r="U9593" s="324"/>
      <c r="V9593" s="324"/>
      <c r="W9593" s="325"/>
      <c r="X9593" s="325"/>
      <c r="Y9593">
        <f t="shared" si="300"/>
        <v>0</v>
      </c>
    </row>
    <row r="9594" spans="1:25">
      <c r="A9594" s="1" t="str">
        <f t="shared" si="299"/>
        <v/>
      </c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469"/>
      <c r="M9594" s="324"/>
      <c r="N9594" s="324"/>
      <c r="O9594" s="324"/>
      <c r="P9594" s="324"/>
      <c r="Q9594" s="324"/>
      <c r="R9594" s="324"/>
      <c r="S9594" s="324"/>
      <c r="T9594" s="324"/>
      <c r="U9594" s="324"/>
      <c r="V9594" s="324"/>
      <c r="W9594" s="325"/>
      <c r="X9594" s="325"/>
      <c r="Y9594">
        <f t="shared" si="300"/>
        <v>0</v>
      </c>
    </row>
    <row r="9595" spans="1:25">
      <c r="A9595" s="1" t="str">
        <f t="shared" si="299"/>
        <v/>
      </c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469"/>
      <c r="M9595" s="324"/>
      <c r="N9595" s="324"/>
      <c r="O9595" s="324"/>
      <c r="P9595" s="324"/>
      <c r="Q9595" s="324"/>
      <c r="R9595" s="324"/>
      <c r="S9595" s="324"/>
      <c r="T9595" s="324"/>
      <c r="U9595" s="324"/>
      <c r="V9595" s="324"/>
      <c r="W9595" s="325"/>
      <c r="X9595" s="325"/>
      <c r="Y9595">
        <f t="shared" si="300"/>
        <v>0</v>
      </c>
    </row>
    <row r="9596" spans="1:25">
      <c r="A9596" s="1" t="str">
        <f t="shared" si="299"/>
        <v/>
      </c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469"/>
      <c r="M9596" s="324"/>
      <c r="N9596" s="324"/>
      <c r="O9596" s="324"/>
      <c r="P9596" s="324"/>
      <c r="Q9596" s="324"/>
      <c r="R9596" s="324"/>
      <c r="S9596" s="324"/>
      <c r="T9596" s="324"/>
      <c r="U9596" s="324"/>
      <c r="V9596" s="324"/>
      <c r="W9596" s="325"/>
      <c r="X9596" s="325"/>
      <c r="Y9596">
        <f t="shared" si="300"/>
        <v>0</v>
      </c>
    </row>
    <row r="9597" spans="1:25">
      <c r="A9597" s="1" t="str">
        <f t="shared" si="299"/>
        <v/>
      </c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469"/>
      <c r="M9597" s="324"/>
      <c r="N9597" s="324"/>
      <c r="O9597" s="324"/>
      <c r="P9597" s="324"/>
      <c r="Q9597" s="324"/>
      <c r="R9597" s="324"/>
      <c r="S9597" s="324"/>
      <c r="T9597" s="324"/>
      <c r="U9597" s="324"/>
      <c r="V9597" s="324"/>
      <c r="W9597" s="325"/>
      <c r="X9597" s="325"/>
      <c r="Y9597">
        <f t="shared" si="300"/>
        <v>0</v>
      </c>
    </row>
    <row r="9598" spans="1:25">
      <c r="A9598" s="1" t="str">
        <f t="shared" si="299"/>
        <v/>
      </c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469"/>
      <c r="M9598" s="324"/>
      <c r="N9598" s="324"/>
      <c r="O9598" s="324"/>
      <c r="P9598" s="324"/>
      <c r="Q9598" s="324"/>
      <c r="R9598" s="324"/>
      <c r="S9598" s="324"/>
      <c r="T9598" s="324"/>
      <c r="U9598" s="324"/>
      <c r="V9598" s="324"/>
      <c r="W9598" s="325"/>
      <c r="X9598" s="325"/>
      <c r="Y9598">
        <f t="shared" si="300"/>
        <v>0</v>
      </c>
    </row>
    <row r="9599" spans="1:25">
      <c r="A9599" s="1" t="str">
        <f t="shared" si="299"/>
        <v/>
      </c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469"/>
      <c r="M9599" s="324"/>
      <c r="N9599" s="324"/>
      <c r="O9599" s="324"/>
      <c r="P9599" s="324"/>
      <c r="Q9599" s="324"/>
      <c r="R9599" s="324"/>
      <c r="S9599" s="324"/>
      <c r="T9599" s="324"/>
      <c r="U9599" s="324"/>
      <c r="V9599" s="324"/>
      <c r="W9599" s="325"/>
      <c r="X9599" s="325"/>
      <c r="Y9599">
        <f t="shared" si="300"/>
        <v>0</v>
      </c>
    </row>
    <row r="9600" spans="1:25">
      <c r="A9600" s="1" t="str">
        <f t="shared" si="299"/>
        <v/>
      </c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469"/>
      <c r="M9600" s="324"/>
      <c r="N9600" s="324"/>
      <c r="O9600" s="324"/>
      <c r="P9600" s="324"/>
      <c r="Q9600" s="324"/>
      <c r="R9600" s="324"/>
      <c r="S9600" s="324"/>
      <c r="T9600" s="324"/>
      <c r="U9600" s="324"/>
      <c r="V9600" s="324"/>
      <c r="W9600" s="325"/>
      <c r="X9600" s="325"/>
      <c r="Y9600">
        <f t="shared" si="300"/>
        <v>0</v>
      </c>
    </row>
    <row r="9601" spans="1:25">
      <c r="A9601" s="1" t="str">
        <f t="shared" si="299"/>
        <v/>
      </c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469"/>
      <c r="M9601" s="324"/>
      <c r="N9601" s="324"/>
      <c r="O9601" s="324"/>
      <c r="P9601" s="324"/>
      <c r="Q9601" s="324"/>
      <c r="R9601" s="324"/>
      <c r="S9601" s="324"/>
      <c r="T9601" s="324"/>
      <c r="U9601" s="324"/>
      <c r="V9601" s="324"/>
      <c r="W9601" s="325"/>
      <c r="X9601" s="325"/>
      <c r="Y9601">
        <f t="shared" si="300"/>
        <v>0</v>
      </c>
    </row>
    <row r="9602" spans="1:25">
      <c r="A9602" s="1" t="str">
        <f t="shared" si="299"/>
        <v/>
      </c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469"/>
      <c r="M9602" s="324"/>
      <c r="N9602" s="324"/>
      <c r="O9602" s="324"/>
      <c r="P9602" s="324"/>
      <c r="Q9602" s="324"/>
      <c r="R9602" s="324"/>
      <c r="S9602" s="324"/>
      <c r="T9602" s="324"/>
      <c r="U9602" s="324"/>
      <c r="V9602" s="324"/>
      <c r="W9602" s="325"/>
      <c r="X9602" s="325"/>
      <c r="Y9602">
        <f t="shared" si="300"/>
        <v>0</v>
      </c>
    </row>
    <row r="9603" spans="1:25">
      <c r="A9603" s="1" t="str">
        <f t="shared" si="299"/>
        <v/>
      </c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469"/>
      <c r="M9603" s="324"/>
      <c r="N9603" s="324"/>
      <c r="O9603" s="324"/>
      <c r="P9603" s="324"/>
      <c r="Q9603" s="324"/>
      <c r="R9603" s="324"/>
      <c r="S9603" s="324"/>
      <c r="T9603" s="324"/>
      <c r="U9603" s="324"/>
      <c r="V9603" s="324"/>
      <c r="W9603" s="325"/>
      <c r="X9603" s="325"/>
      <c r="Y9603">
        <f t="shared" si="300"/>
        <v>0</v>
      </c>
    </row>
    <row r="9604" spans="1:25">
      <c r="A9604" s="1" t="str">
        <f t="shared" si="299"/>
        <v/>
      </c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469"/>
      <c r="M9604" s="324"/>
      <c r="N9604" s="324"/>
      <c r="O9604" s="324"/>
      <c r="P9604" s="324"/>
      <c r="Q9604" s="324"/>
      <c r="R9604" s="324"/>
      <c r="S9604" s="324"/>
      <c r="T9604" s="324"/>
      <c r="U9604" s="324"/>
      <c r="V9604" s="324"/>
      <c r="W9604" s="325"/>
      <c r="X9604" s="325"/>
      <c r="Y9604">
        <f t="shared" si="300"/>
        <v>0</v>
      </c>
    </row>
    <row r="9605" spans="1:25">
      <c r="A9605" s="1" t="str">
        <f t="shared" si="299"/>
        <v/>
      </c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469"/>
      <c r="M9605" s="324"/>
      <c r="N9605" s="324"/>
      <c r="O9605" s="324"/>
      <c r="P9605" s="324"/>
      <c r="Q9605" s="324"/>
      <c r="R9605" s="324"/>
      <c r="S9605" s="324"/>
      <c r="T9605" s="324"/>
      <c r="U9605" s="324"/>
      <c r="V9605" s="324"/>
      <c r="W9605" s="325"/>
      <c r="X9605" s="325"/>
      <c r="Y9605">
        <f t="shared" si="300"/>
        <v>0</v>
      </c>
    </row>
    <row r="9606" spans="1:25">
      <c r="A9606" s="1" t="str">
        <f t="shared" ref="A9606:A9669" si="301">B9606&amp;F9606</f>
        <v/>
      </c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469"/>
      <c r="M9606" s="324"/>
      <c r="N9606" s="324"/>
      <c r="O9606" s="324"/>
      <c r="P9606" s="324"/>
      <c r="Q9606" s="324"/>
      <c r="R9606" s="324"/>
      <c r="S9606" s="324"/>
      <c r="T9606" s="324"/>
      <c r="U9606" s="324"/>
      <c r="V9606" s="324"/>
      <c r="W9606" s="325"/>
      <c r="X9606" s="325"/>
      <c r="Y9606">
        <f t="shared" ref="Y9606:Y9669" si="302">IF(S9606&gt;0,S9606,P9606)</f>
        <v>0</v>
      </c>
    </row>
    <row r="9607" spans="1:25">
      <c r="A9607" s="1" t="str">
        <f t="shared" si="301"/>
        <v/>
      </c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469"/>
      <c r="M9607" s="324"/>
      <c r="N9607" s="324"/>
      <c r="O9607" s="324"/>
      <c r="P9607" s="324"/>
      <c r="Q9607" s="324"/>
      <c r="R9607" s="324"/>
      <c r="S9607" s="324"/>
      <c r="T9607" s="324"/>
      <c r="U9607" s="324"/>
      <c r="V9607" s="324"/>
      <c r="W9607" s="325"/>
      <c r="X9607" s="325"/>
      <c r="Y9607">
        <f t="shared" si="302"/>
        <v>0</v>
      </c>
    </row>
    <row r="9608" spans="1:25">
      <c r="A9608" s="1" t="str">
        <f t="shared" si="301"/>
        <v/>
      </c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469"/>
      <c r="M9608" s="324"/>
      <c r="N9608" s="324"/>
      <c r="O9608" s="324"/>
      <c r="P9608" s="324"/>
      <c r="Q9608" s="324"/>
      <c r="R9608" s="324"/>
      <c r="S9608" s="324"/>
      <c r="T9608" s="324"/>
      <c r="U9608" s="324"/>
      <c r="V9608" s="324"/>
      <c r="W9608" s="325"/>
      <c r="X9608" s="325"/>
      <c r="Y9608">
        <f t="shared" si="302"/>
        <v>0</v>
      </c>
    </row>
    <row r="9609" spans="1:25">
      <c r="A9609" s="1" t="str">
        <f t="shared" si="301"/>
        <v/>
      </c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469"/>
      <c r="M9609" s="324"/>
      <c r="N9609" s="324"/>
      <c r="O9609" s="324"/>
      <c r="P9609" s="324"/>
      <c r="Q9609" s="324"/>
      <c r="R9609" s="324"/>
      <c r="S9609" s="324"/>
      <c r="T9609" s="324"/>
      <c r="U9609" s="324"/>
      <c r="V9609" s="324"/>
      <c r="W9609" s="325"/>
      <c r="X9609" s="325"/>
      <c r="Y9609">
        <f t="shared" si="302"/>
        <v>0</v>
      </c>
    </row>
    <row r="9610" spans="1:25">
      <c r="A9610" s="1" t="str">
        <f t="shared" si="301"/>
        <v/>
      </c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469"/>
      <c r="M9610" s="324"/>
      <c r="N9610" s="324"/>
      <c r="O9610" s="324"/>
      <c r="P9610" s="324"/>
      <c r="Q9610" s="324"/>
      <c r="R9610" s="324"/>
      <c r="S9610" s="324"/>
      <c r="T9610" s="324"/>
      <c r="U9610" s="324"/>
      <c r="V9610" s="324"/>
      <c r="W9610" s="325"/>
      <c r="X9610" s="325"/>
      <c r="Y9610">
        <f t="shared" si="302"/>
        <v>0</v>
      </c>
    </row>
    <row r="9611" spans="1:25">
      <c r="A9611" s="1" t="str">
        <f t="shared" si="301"/>
        <v/>
      </c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469"/>
      <c r="M9611" s="324"/>
      <c r="N9611" s="324"/>
      <c r="O9611" s="324"/>
      <c r="P9611" s="324"/>
      <c r="Q9611" s="324"/>
      <c r="R9611" s="324"/>
      <c r="S9611" s="324"/>
      <c r="T9611" s="324"/>
      <c r="U9611" s="324"/>
      <c r="V9611" s="324"/>
      <c r="W9611" s="325"/>
      <c r="X9611" s="325"/>
      <c r="Y9611">
        <f t="shared" si="302"/>
        <v>0</v>
      </c>
    </row>
    <row r="9612" spans="1:25">
      <c r="A9612" s="1" t="str">
        <f t="shared" si="301"/>
        <v/>
      </c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469"/>
      <c r="M9612" s="324"/>
      <c r="N9612" s="324"/>
      <c r="O9612" s="324"/>
      <c r="P9612" s="324"/>
      <c r="Q9612" s="324"/>
      <c r="R9612" s="324"/>
      <c r="S9612" s="324"/>
      <c r="T9612" s="324"/>
      <c r="U9612" s="324"/>
      <c r="V9612" s="324"/>
      <c r="W9612" s="325"/>
      <c r="X9612" s="325"/>
      <c r="Y9612">
        <f t="shared" si="302"/>
        <v>0</v>
      </c>
    </row>
    <row r="9613" spans="1:25">
      <c r="A9613" s="1" t="str">
        <f t="shared" si="301"/>
        <v/>
      </c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469"/>
      <c r="M9613" s="324"/>
      <c r="N9613" s="324"/>
      <c r="O9613" s="324"/>
      <c r="P9613" s="324"/>
      <c r="Q9613" s="324"/>
      <c r="R9613" s="324"/>
      <c r="S9613" s="324"/>
      <c r="T9613" s="324"/>
      <c r="U9613" s="324"/>
      <c r="V9613" s="324"/>
      <c r="W9613" s="325"/>
      <c r="X9613" s="325"/>
      <c r="Y9613">
        <f t="shared" si="302"/>
        <v>0</v>
      </c>
    </row>
    <row r="9614" spans="1:25">
      <c r="A9614" s="1" t="str">
        <f t="shared" si="301"/>
        <v/>
      </c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469"/>
      <c r="M9614" s="324"/>
      <c r="N9614" s="324"/>
      <c r="O9614" s="324"/>
      <c r="P9614" s="324"/>
      <c r="Q9614" s="324"/>
      <c r="R9614" s="324"/>
      <c r="S9614" s="324"/>
      <c r="T9614" s="324"/>
      <c r="U9614" s="324"/>
      <c r="V9614" s="324"/>
      <c r="W9614" s="325"/>
      <c r="X9614" s="325"/>
      <c r="Y9614">
        <f t="shared" si="302"/>
        <v>0</v>
      </c>
    </row>
    <row r="9615" spans="1:25">
      <c r="A9615" s="1" t="str">
        <f t="shared" si="301"/>
        <v/>
      </c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469"/>
      <c r="M9615" s="324"/>
      <c r="N9615" s="324"/>
      <c r="O9615" s="324"/>
      <c r="P9615" s="324"/>
      <c r="Q9615" s="324"/>
      <c r="R9615" s="324"/>
      <c r="S9615" s="324"/>
      <c r="T9615" s="324"/>
      <c r="U9615" s="324"/>
      <c r="V9615" s="324"/>
      <c r="W9615" s="325"/>
      <c r="X9615" s="325"/>
      <c r="Y9615">
        <f t="shared" si="302"/>
        <v>0</v>
      </c>
    </row>
    <row r="9616" spans="1:25">
      <c r="A9616" s="1" t="str">
        <f t="shared" si="301"/>
        <v/>
      </c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469"/>
      <c r="M9616" s="324"/>
      <c r="N9616" s="324"/>
      <c r="O9616" s="324"/>
      <c r="P9616" s="324"/>
      <c r="Q9616" s="324"/>
      <c r="R9616" s="324"/>
      <c r="S9616" s="324"/>
      <c r="T9616" s="324"/>
      <c r="U9616" s="324"/>
      <c r="V9616" s="324"/>
      <c r="W9616" s="325"/>
      <c r="X9616" s="325"/>
      <c r="Y9616">
        <f t="shared" si="302"/>
        <v>0</v>
      </c>
    </row>
    <row r="9617" spans="1:25">
      <c r="A9617" s="1" t="str">
        <f t="shared" si="301"/>
        <v/>
      </c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469"/>
      <c r="M9617" s="324"/>
      <c r="N9617" s="324"/>
      <c r="O9617" s="324"/>
      <c r="P9617" s="324"/>
      <c r="Q9617" s="324"/>
      <c r="R9617" s="324"/>
      <c r="S9617" s="324"/>
      <c r="T9617" s="324"/>
      <c r="U9617" s="324"/>
      <c r="V9617" s="324"/>
      <c r="W9617" s="325"/>
      <c r="X9617" s="325"/>
      <c r="Y9617">
        <f t="shared" si="302"/>
        <v>0</v>
      </c>
    </row>
    <row r="9618" spans="1:25">
      <c r="A9618" s="1" t="str">
        <f t="shared" si="301"/>
        <v/>
      </c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469"/>
      <c r="M9618" s="324"/>
      <c r="N9618" s="324"/>
      <c r="O9618" s="324"/>
      <c r="P9618" s="324"/>
      <c r="Q9618" s="324"/>
      <c r="R9618" s="324"/>
      <c r="S9618" s="324"/>
      <c r="T9618" s="324"/>
      <c r="U9618" s="324"/>
      <c r="V9618" s="324"/>
      <c r="W9618" s="325"/>
      <c r="X9618" s="325"/>
      <c r="Y9618">
        <f t="shared" si="302"/>
        <v>0</v>
      </c>
    </row>
    <row r="9619" spans="1:25">
      <c r="A9619" s="1" t="str">
        <f t="shared" si="301"/>
        <v/>
      </c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469"/>
      <c r="M9619" s="324"/>
      <c r="N9619" s="324"/>
      <c r="O9619" s="324"/>
      <c r="P9619" s="324"/>
      <c r="Q9619" s="324"/>
      <c r="R9619" s="324"/>
      <c r="S9619" s="324"/>
      <c r="T9619" s="324"/>
      <c r="U9619" s="324"/>
      <c r="V9619" s="324"/>
      <c r="W9619" s="325"/>
      <c r="X9619" s="325"/>
      <c r="Y9619">
        <f t="shared" si="302"/>
        <v>0</v>
      </c>
    </row>
    <row r="9620" spans="1:25">
      <c r="A9620" s="1" t="str">
        <f t="shared" si="301"/>
        <v/>
      </c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469"/>
      <c r="M9620" s="324"/>
      <c r="N9620" s="324"/>
      <c r="O9620" s="324"/>
      <c r="P9620" s="324"/>
      <c r="Q9620" s="324"/>
      <c r="R9620" s="324"/>
      <c r="S9620" s="324"/>
      <c r="T9620" s="324"/>
      <c r="U9620" s="324"/>
      <c r="V9620" s="324"/>
      <c r="W9620" s="325"/>
      <c r="X9620" s="325"/>
      <c r="Y9620">
        <f t="shared" si="302"/>
        <v>0</v>
      </c>
    </row>
    <row r="9621" spans="1:25">
      <c r="A9621" s="1" t="str">
        <f t="shared" si="301"/>
        <v/>
      </c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469"/>
      <c r="M9621" s="324"/>
      <c r="N9621" s="324"/>
      <c r="O9621" s="324"/>
      <c r="P9621" s="324"/>
      <c r="Q9621" s="324"/>
      <c r="R9621" s="324"/>
      <c r="S9621" s="324"/>
      <c r="T9621" s="324"/>
      <c r="U9621" s="324"/>
      <c r="V9621" s="324"/>
      <c r="W9621" s="325"/>
      <c r="X9621" s="325"/>
      <c r="Y9621">
        <f t="shared" si="302"/>
        <v>0</v>
      </c>
    </row>
    <row r="9622" spans="1:25">
      <c r="A9622" s="1" t="str">
        <f t="shared" si="301"/>
        <v/>
      </c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469"/>
      <c r="M9622" s="324"/>
      <c r="N9622" s="324"/>
      <c r="O9622" s="324"/>
      <c r="P9622" s="324"/>
      <c r="Q9622" s="324"/>
      <c r="R9622" s="324"/>
      <c r="S9622" s="324"/>
      <c r="T9622" s="324"/>
      <c r="U9622" s="324"/>
      <c r="V9622" s="324"/>
      <c r="W9622" s="325"/>
      <c r="X9622" s="325"/>
      <c r="Y9622">
        <f t="shared" si="302"/>
        <v>0</v>
      </c>
    </row>
    <row r="9623" spans="1:25">
      <c r="A9623" s="1" t="str">
        <f t="shared" si="301"/>
        <v/>
      </c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469"/>
      <c r="M9623" s="324"/>
      <c r="N9623" s="324"/>
      <c r="O9623" s="324"/>
      <c r="P9623" s="324"/>
      <c r="Q9623" s="324"/>
      <c r="R9623" s="324"/>
      <c r="S9623" s="324"/>
      <c r="T9623" s="324"/>
      <c r="U9623" s="324"/>
      <c r="V9623" s="324"/>
      <c r="W9623" s="325"/>
      <c r="X9623" s="325"/>
      <c r="Y9623">
        <f t="shared" si="302"/>
        <v>0</v>
      </c>
    </row>
    <row r="9624" spans="1:25">
      <c r="A9624" s="1" t="str">
        <f t="shared" si="301"/>
        <v/>
      </c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469"/>
      <c r="M9624" s="324"/>
      <c r="N9624" s="324"/>
      <c r="O9624" s="324"/>
      <c r="P9624" s="324"/>
      <c r="Q9624" s="324"/>
      <c r="R9624" s="324"/>
      <c r="S9624" s="324"/>
      <c r="T9624" s="324"/>
      <c r="U9624" s="324"/>
      <c r="V9624" s="324"/>
      <c r="W9624" s="325"/>
      <c r="X9624" s="325"/>
      <c r="Y9624">
        <f t="shared" si="302"/>
        <v>0</v>
      </c>
    </row>
    <row r="9625" spans="1:25">
      <c r="A9625" s="1" t="str">
        <f t="shared" si="301"/>
        <v/>
      </c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469"/>
      <c r="M9625" s="324"/>
      <c r="N9625" s="324"/>
      <c r="O9625" s="324"/>
      <c r="P9625" s="324"/>
      <c r="Q9625" s="324"/>
      <c r="R9625" s="324"/>
      <c r="S9625" s="324"/>
      <c r="T9625" s="324"/>
      <c r="U9625" s="324"/>
      <c r="V9625" s="324"/>
      <c r="W9625" s="325"/>
      <c r="X9625" s="325"/>
      <c r="Y9625">
        <f t="shared" si="302"/>
        <v>0</v>
      </c>
    </row>
    <row r="9626" spans="1:25">
      <c r="A9626" s="1" t="str">
        <f t="shared" si="301"/>
        <v/>
      </c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469"/>
      <c r="M9626" s="324"/>
      <c r="N9626" s="324"/>
      <c r="O9626" s="324"/>
      <c r="P9626" s="324"/>
      <c r="Q9626" s="324"/>
      <c r="R9626" s="324"/>
      <c r="S9626" s="324"/>
      <c r="T9626" s="324"/>
      <c r="U9626" s="324"/>
      <c r="V9626" s="324"/>
      <c r="W9626" s="325"/>
      <c r="X9626" s="325"/>
      <c r="Y9626">
        <f t="shared" si="302"/>
        <v>0</v>
      </c>
    </row>
    <row r="9627" spans="1:25">
      <c r="A9627" s="1" t="str">
        <f t="shared" si="301"/>
        <v/>
      </c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469"/>
      <c r="M9627" s="324"/>
      <c r="N9627" s="324"/>
      <c r="O9627" s="324"/>
      <c r="P9627" s="324"/>
      <c r="Q9627" s="324"/>
      <c r="R9627" s="324"/>
      <c r="S9627" s="324"/>
      <c r="T9627" s="324"/>
      <c r="U9627" s="324"/>
      <c r="V9627" s="324"/>
      <c r="W9627" s="325"/>
      <c r="X9627" s="325"/>
      <c r="Y9627">
        <f t="shared" si="302"/>
        <v>0</v>
      </c>
    </row>
    <row r="9628" spans="1:25">
      <c r="A9628" s="1" t="str">
        <f t="shared" si="301"/>
        <v/>
      </c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469"/>
      <c r="M9628" s="324"/>
      <c r="N9628" s="324"/>
      <c r="O9628" s="324"/>
      <c r="P9628" s="324"/>
      <c r="Q9628" s="324"/>
      <c r="R9628" s="324"/>
      <c r="S9628" s="324"/>
      <c r="T9628" s="324"/>
      <c r="U9628" s="324"/>
      <c r="V9628" s="324"/>
      <c r="W9628" s="325"/>
      <c r="X9628" s="325"/>
      <c r="Y9628">
        <f t="shared" si="302"/>
        <v>0</v>
      </c>
    </row>
    <row r="9629" spans="1:25">
      <c r="A9629" s="1" t="str">
        <f t="shared" si="301"/>
        <v/>
      </c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469"/>
      <c r="M9629" s="324"/>
      <c r="N9629" s="324"/>
      <c r="O9629" s="324"/>
      <c r="P9629" s="324"/>
      <c r="Q9629" s="324"/>
      <c r="R9629" s="324"/>
      <c r="S9629" s="324"/>
      <c r="T9629" s="324"/>
      <c r="U9629" s="324"/>
      <c r="V9629" s="324"/>
      <c r="W9629" s="325"/>
      <c r="X9629" s="325"/>
      <c r="Y9629">
        <f t="shared" si="302"/>
        <v>0</v>
      </c>
    </row>
    <row r="9630" spans="1:25">
      <c r="A9630" s="1" t="str">
        <f t="shared" si="301"/>
        <v/>
      </c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469"/>
      <c r="M9630" s="324"/>
      <c r="N9630" s="324"/>
      <c r="O9630" s="324"/>
      <c r="P9630" s="324"/>
      <c r="Q9630" s="324"/>
      <c r="R9630" s="324"/>
      <c r="S9630" s="324"/>
      <c r="T9630" s="324"/>
      <c r="U9630" s="324"/>
      <c r="V9630" s="324"/>
      <c r="W9630" s="325"/>
      <c r="X9630" s="325"/>
      <c r="Y9630">
        <f t="shared" si="302"/>
        <v>0</v>
      </c>
    </row>
    <row r="9631" spans="1:25">
      <c r="A9631" s="1" t="str">
        <f t="shared" si="301"/>
        <v/>
      </c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469"/>
      <c r="M9631" s="324"/>
      <c r="N9631" s="324"/>
      <c r="O9631" s="324"/>
      <c r="P9631" s="324"/>
      <c r="Q9631" s="324"/>
      <c r="R9631" s="324"/>
      <c r="S9631" s="324"/>
      <c r="T9631" s="324"/>
      <c r="U9631" s="324"/>
      <c r="V9631" s="324"/>
      <c r="W9631" s="325"/>
      <c r="X9631" s="325"/>
      <c r="Y9631">
        <f t="shared" si="302"/>
        <v>0</v>
      </c>
    </row>
    <row r="9632" spans="1:25">
      <c r="A9632" s="1" t="str">
        <f t="shared" si="301"/>
        <v/>
      </c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469"/>
      <c r="M9632" s="324"/>
      <c r="N9632" s="324"/>
      <c r="O9632" s="324"/>
      <c r="P9632" s="324"/>
      <c r="Q9632" s="324"/>
      <c r="R9632" s="324"/>
      <c r="S9632" s="324"/>
      <c r="T9632" s="324"/>
      <c r="U9632" s="324"/>
      <c r="V9632" s="324"/>
      <c r="W9632" s="325"/>
      <c r="X9632" s="325"/>
      <c r="Y9632">
        <f t="shared" si="302"/>
        <v>0</v>
      </c>
    </row>
    <row r="9633" spans="1:25">
      <c r="A9633" s="1" t="str">
        <f t="shared" si="301"/>
        <v/>
      </c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469"/>
      <c r="M9633" s="324"/>
      <c r="N9633" s="324"/>
      <c r="O9633" s="324"/>
      <c r="P9633" s="324"/>
      <c r="Q9633" s="324"/>
      <c r="R9633" s="324"/>
      <c r="S9633" s="324"/>
      <c r="T9633" s="324"/>
      <c r="U9633" s="324"/>
      <c r="V9633" s="324"/>
      <c r="W9633" s="325"/>
      <c r="X9633" s="325"/>
      <c r="Y9633">
        <f t="shared" si="302"/>
        <v>0</v>
      </c>
    </row>
    <row r="9634" spans="1:25">
      <c r="A9634" s="1" t="str">
        <f t="shared" si="301"/>
        <v/>
      </c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469"/>
      <c r="M9634" s="324"/>
      <c r="N9634" s="324"/>
      <c r="O9634" s="324"/>
      <c r="P9634" s="324"/>
      <c r="Q9634" s="324"/>
      <c r="R9634" s="324"/>
      <c r="S9634" s="324"/>
      <c r="T9634" s="324"/>
      <c r="U9634" s="324"/>
      <c r="V9634" s="324"/>
      <c r="W9634" s="325"/>
      <c r="X9634" s="325"/>
      <c r="Y9634">
        <f t="shared" si="302"/>
        <v>0</v>
      </c>
    </row>
    <row r="9635" spans="1:25">
      <c r="A9635" s="1" t="str">
        <f t="shared" si="301"/>
        <v/>
      </c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469"/>
      <c r="M9635" s="324"/>
      <c r="N9635" s="324"/>
      <c r="O9635" s="324"/>
      <c r="P9635" s="324"/>
      <c r="Q9635" s="324"/>
      <c r="R9635" s="324"/>
      <c r="S9635" s="324"/>
      <c r="T9635" s="324"/>
      <c r="U9635" s="324"/>
      <c r="V9635" s="324"/>
      <c r="W9635" s="325"/>
      <c r="X9635" s="325"/>
      <c r="Y9635">
        <f t="shared" si="302"/>
        <v>0</v>
      </c>
    </row>
    <row r="9636" spans="1:25">
      <c r="A9636" s="1" t="str">
        <f t="shared" si="301"/>
        <v/>
      </c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469"/>
      <c r="M9636" s="324"/>
      <c r="N9636" s="324"/>
      <c r="O9636" s="324"/>
      <c r="P9636" s="324"/>
      <c r="Q9636" s="324"/>
      <c r="R9636" s="324"/>
      <c r="S9636" s="324"/>
      <c r="T9636" s="324"/>
      <c r="U9636" s="324"/>
      <c r="V9636" s="324"/>
      <c r="W9636" s="325"/>
      <c r="X9636" s="325"/>
      <c r="Y9636">
        <f t="shared" si="302"/>
        <v>0</v>
      </c>
    </row>
    <row r="9637" spans="1:25">
      <c r="A9637" s="1" t="str">
        <f t="shared" si="301"/>
        <v/>
      </c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469"/>
      <c r="M9637" s="324"/>
      <c r="N9637" s="324"/>
      <c r="O9637" s="324"/>
      <c r="P9637" s="324"/>
      <c r="Q9637" s="324"/>
      <c r="R9637" s="324"/>
      <c r="S9637" s="324"/>
      <c r="T9637" s="324"/>
      <c r="U9637" s="324"/>
      <c r="V9637" s="324"/>
      <c r="W9637" s="325"/>
      <c r="X9637" s="325"/>
      <c r="Y9637">
        <f t="shared" si="302"/>
        <v>0</v>
      </c>
    </row>
    <row r="9638" spans="1:25">
      <c r="A9638" s="1" t="str">
        <f t="shared" si="301"/>
        <v/>
      </c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469"/>
      <c r="M9638" s="324"/>
      <c r="N9638" s="324"/>
      <c r="O9638" s="324"/>
      <c r="P9638" s="324"/>
      <c r="Q9638" s="324"/>
      <c r="R9638" s="324"/>
      <c r="S9638" s="324"/>
      <c r="T9638" s="324"/>
      <c r="U9638" s="324"/>
      <c r="V9638" s="324"/>
      <c r="W9638" s="325"/>
      <c r="X9638" s="325"/>
      <c r="Y9638">
        <f t="shared" si="302"/>
        <v>0</v>
      </c>
    </row>
    <row r="9639" spans="1:25">
      <c r="A9639" s="1" t="str">
        <f t="shared" si="301"/>
        <v/>
      </c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469"/>
      <c r="M9639" s="324"/>
      <c r="N9639" s="324"/>
      <c r="O9639" s="324"/>
      <c r="P9639" s="324"/>
      <c r="Q9639" s="324"/>
      <c r="R9639" s="324"/>
      <c r="S9639" s="324"/>
      <c r="T9639" s="324"/>
      <c r="U9639" s="324"/>
      <c r="V9639" s="324"/>
      <c r="W9639" s="325"/>
      <c r="X9639" s="325"/>
      <c r="Y9639">
        <f t="shared" si="302"/>
        <v>0</v>
      </c>
    </row>
    <row r="9640" spans="1:25">
      <c r="A9640" s="1" t="str">
        <f t="shared" si="301"/>
        <v/>
      </c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469"/>
      <c r="M9640" s="324"/>
      <c r="N9640" s="324"/>
      <c r="O9640" s="324"/>
      <c r="P9640" s="324"/>
      <c r="Q9640" s="324"/>
      <c r="R9640" s="324"/>
      <c r="S9640" s="324"/>
      <c r="T9640" s="324"/>
      <c r="U9640" s="324"/>
      <c r="V9640" s="324"/>
      <c r="W9640" s="325"/>
      <c r="X9640" s="325"/>
      <c r="Y9640">
        <f t="shared" si="302"/>
        <v>0</v>
      </c>
    </row>
    <row r="9641" spans="1:25">
      <c r="A9641" s="1" t="str">
        <f t="shared" si="301"/>
        <v/>
      </c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469"/>
      <c r="M9641" s="324"/>
      <c r="N9641" s="324"/>
      <c r="O9641" s="324"/>
      <c r="P9641" s="324"/>
      <c r="Q9641" s="324"/>
      <c r="R9641" s="324"/>
      <c r="S9641" s="324"/>
      <c r="T9641" s="324"/>
      <c r="U9641" s="324"/>
      <c r="V9641" s="324"/>
      <c r="W9641" s="325"/>
      <c r="X9641" s="325"/>
      <c r="Y9641">
        <f t="shared" si="302"/>
        <v>0</v>
      </c>
    </row>
    <row r="9642" spans="1:25">
      <c r="A9642" s="1" t="str">
        <f t="shared" si="301"/>
        <v/>
      </c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469"/>
      <c r="M9642" s="324"/>
      <c r="N9642" s="324"/>
      <c r="O9642" s="324"/>
      <c r="P9642" s="324"/>
      <c r="Q9642" s="324"/>
      <c r="R9642" s="324"/>
      <c r="S9642" s="324"/>
      <c r="T9642" s="324"/>
      <c r="U9642" s="324"/>
      <c r="V9642" s="324"/>
      <c r="W9642" s="325"/>
      <c r="X9642" s="325"/>
      <c r="Y9642">
        <f t="shared" si="302"/>
        <v>0</v>
      </c>
    </row>
    <row r="9643" spans="1:25">
      <c r="A9643" s="1" t="str">
        <f t="shared" si="301"/>
        <v/>
      </c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469"/>
      <c r="M9643" s="324"/>
      <c r="N9643" s="324"/>
      <c r="O9643" s="324"/>
      <c r="P9643" s="324"/>
      <c r="Q9643" s="324"/>
      <c r="R9643" s="324"/>
      <c r="S9643" s="324"/>
      <c r="T9643" s="324"/>
      <c r="U9643" s="324"/>
      <c r="V9643" s="324"/>
      <c r="W9643" s="325"/>
      <c r="X9643" s="325"/>
      <c r="Y9643">
        <f t="shared" si="302"/>
        <v>0</v>
      </c>
    </row>
    <row r="9644" spans="1:25">
      <c r="A9644" s="1" t="str">
        <f t="shared" si="301"/>
        <v/>
      </c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469"/>
      <c r="M9644" s="324"/>
      <c r="N9644" s="324"/>
      <c r="O9644" s="324"/>
      <c r="P9644" s="324"/>
      <c r="Q9644" s="324"/>
      <c r="R9644" s="324"/>
      <c r="S9644" s="324"/>
      <c r="T9644" s="324"/>
      <c r="U9644" s="324"/>
      <c r="V9644" s="324"/>
      <c r="W9644" s="325"/>
      <c r="X9644" s="325"/>
      <c r="Y9644">
        <f t="shared" si="302"/>
        <v>0</v>
      </c>
    </row>
    <row r="9645" spans="1:25">
      <c r="A9645" s="1" t="str">
        <f t="shared" si="301"/>
        <v/>
      </c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469"/>
      <c r="M9645" s="324"/>
      <c r="N9645" s="324"/>
      <c r="O9645" s="324"/>
      <c r="P9645" s="324"/>
      <c r="Q9645" s="324"/>
      <c r="R9645" s="324"/>
      <c r="S9645" s="324"/>
      <c r="T9645" s="324"/>
      <c r="U9645" s="324"/>
      <c r="V9645" s="324"/>
      <c r="W9645" s="325"/>
      <c r="X9645" s="325"/>
      <c r="Y9645">
        <f t="shared" si="302"/>
        <v>0</v>
      </c>
    </row>
    <row r="9646" spans="1:25">
      <c r="A9646" s="1" t="str">
        <f t="shared" si="301"/>
        <v/>
      </c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469"/>
      <c r="M9646" s="324"/>
      <c r="N9646" s="324"/>
      <c r="O9646" s="324"/>
      <c r="P9646" s="324"/>
      <c r="Q9646" s="324"/>
      <c r="R9646" s="324"/>
      <c r="S9646" s="324"/>
      <c r="T9646" s="324"/>
      <c r="U9646" s="324"/>
      <c r="V9646" s="324"/>
      <c r="W9646" s="325"/>
      <c r="X9646" s="325"/>
      <c r="Y9646">
        <f t="shared" si="302"/>
        <v>0</v>
      </c>
    </row>
    <row r="9647" spans="1:25">
      <c r="A9647" s="1" t="str">
        <f t="shared" si="301"/>
        <v/>
      </c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469"/>
      <c r="M9647" s="324"/>
      <c r="N9647" s="324"/>
      <c r="O9647" s="324"/>
      <c r="P9647" s="324"/>
      <c r="Q9647" s="324"/>
      <c r="R9647" s="324"/>
      <c r="S9647" s="324"/>
      <c r="T9647" s="324"/>
      <c r="U9647" s="324"/>
      <c r="V9647" s="324"/>
      <c r="W9647" s="325"/>
      <c r="X9647" s="325"/>
      <c r="Y9647">
        <f t="shared" si="302"/>
        <v>0</v>
      </c>
    </row>
    <row r="9648" spans="1:25">
      <c r="A9648" s="1" t="str">
        <f t="shared" si="301"/>
        <v/>
      </c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469"/>
      <c r="M9648" s="324"/>
      <c r="N9648" s="324"/>
      <c r="O9648" s="324"/>
      <c r="P9648" s="324"/>
      <c r="Q9648" s="324"/>
      <c r="R9648" s="324"/>
      <c r="S9648" s="324"/>
      <c r="T9648" s="324"/>
      <c r="U9648" s="324"/>
      <c r="V9648" s="324"/>
      <c r="W9648" s="325"/>
      <c r="X9648" s="325"/>
      <c r="Y9648">
        <f t="shared" si="302"/>
        <v>0</v>
      </c>
    </row>
    <row r="9649" spans="1:25">
      <c r="A9649" s="1" t="str">
        <f t="shared" si="301"/>
        <v/>
      </c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469"/>
      <c r="M9649" s="324"/>
      <c r="N9649" s="324"/>
      <c r="O9649" s="324"/>
      <c r="P9649" s="324"/>
      <c r="Q9649" s="324"/>
      <c r="R9649" s="324"/>
      <c r="S9649" s="324"/>
      <c r="T9649" s="324"/>
      <c r="U9649" s="324"/>
      <c r="V9649" s="324"/>
      <c r="W9649" s="325"/>
      <c r="X9649" s="325"/>
      <c r="Y9649">
        <f t="shared" si="302"/>
        <v>0</v>
      </c>
    </row>
    <row r="9650" spans="1:25">
      <c r="A9650" s="1" t="str">
        <f t="shared" si="301"/>
        <v/>
      </c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469"/>
      <c r="M9650" s="324"/>
      <c r="N9650" s="324"/>
      <c r="O9650" s="324"/>
      <c r="P9650" s="324"/>
      <c r="Q9650" s="324"/>
      <c r="R9650" s="324"/>
      <c r="S9650" s="324"/>
      <c r="T9650" s="324"/>
      <c r="U9650" s="324"/>
      <c r="V9650" s="324"/>
      <c r="W9650" s="325"/>
      <c r="X9650" s="325"/>
      <c r="Y9650">
        <f t="shared" si="302"/>
        <v>0</v>
      </c>
    </row>
    <row r="9651" spans="1:25">
      <c r="A9651" s="1" t="str">
        <f t="shared" si="301"/>
        <v/>
      </c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469"/>
      <c r="M9651" s="324"/>
      <c r="N9651" s="324"/>
      <c r="O9651" s="324"/>
      <c r="P9651" s="324"/>
      <c r="Q9651" s="324"/>
      <c r="R9651" s="324"/>
      <c r="S9651" s="324"/>
      <c r="T9651" s="324"/>
      <c r="U9651" s="324"/>
      <c r="V9651" s="324"/>
      <c r="W9651" s="325"/>
      <c r="X9651" s="325"/>
      <c r="Y9651">
        <f t="shared" si="302"/>
        <v>0</v>
      </c>
    </row>
    <row r="9652" spans="1:25">
      <c r="A9652" s="1" t="str">
        <f t="shared" si="301"/>
        <v/>
      </c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469"/>
      <c r="M9652" s="324"/>
      <c r="N9652" s="324"/>
      <c r="O9652" s="324"/>
      <c r="P9652" s="324"/>
      <c r="Q9652" s="324"/>
      <c r="R9652" s="324"/>
      <c r="S9652" s="324"/>
      <c r="T9652" s="324"/>
      <c r="U9652" s="324"/>
      <c r="V9652" s="324"/>
      <c r="W9652" s="325"/>
      <c r="X9652" s="325"/>
      <c r="Y9652">
        <f t="shared" si="302"/>
        <v>0</v>
      </c>
    </row>
    <row r="9653" spans="1:25">
      <c r="A9653" s="1" t="str">
        <f t="shared" si="301"/>
        <v/>
      </c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469"/>
      <c r="M9653" s="324"/>
      <c r="N9653" s="324"/>
      <c r="O9653" s="324"/>
      <c r="P9653" s="324"/>
      <c r="Q9653" s="324"/>
      <c r="R9653" s="324"/>
      <c r="S9653" s="324"/>
      <c r="T9653" s="324"/>
      <c r="U9653" s="324"/>
      <c r="V9653" s="324"/>
      <c r="W9653" s="325"/>
      <c r="X9653" s="325"/>
      <c r="Y9653">
        <f t="shared" si="302"/>
        <v>0</v>
      </c>
    </row>
    <row r="9654" spans="1:25">
      <c r="A9654" s="1" t="str">
        <f t="shared" si="301"/>
        <v/>
      </c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469"/>
      <c r="M9654" s="324"/>
      <c r="N9654" s="324"/>
      <c r="O9654" s="324"/>
      <c r="P9654" s="324"/>
      <c r="Q9654" s="324"/>
      <c r="R9654" s="324"/>
      <c r="S9654" s="324"/>
      <c r="T9654" s="324"/>
      <c r="U9654" s="324"/>
      <c r="V9654" s="324"/>
      <c r="W9654" s="325"/>
      <c r="X9654" s="325"/>
      <c r="Y9654">
        <f t="shared" si="302"/>
        <v>0</v>
      </c>
    </row>
    <row r="9655" spans="1:25">
      <c r="A9655" s="1" t="str">
        <f t="shared" si="301"/>
        <v/>
      </c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469"/>
      <c r="M9655" s="324"/>
      <c r="N9655" s="324"/>
      <c r="O9655" s="324"/>
      <c r="P9655" s="324"/>
      <c r="Q9655" s="324"/>
      <c r="R9655" s="324"/>
      <c r="S9655" s="324"/>
      <c r="T9655" s="324"/>
      <c r="U9655" s="324"/>
      <c r="V9655" s="324"/>
      <c r="W9655" s="325"/>
      <c r="X9655" s="325"/>
      <c r="Y9655">
        <f t="shared" si="302"/>
        <v>0</v>
      </c>
    </row>
    <row r="9656" spans="1:25">
      <c r="A9656" s="1" t="str">
        <f t="shared" si="301"/>
        <v/>
      </c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469"/>
      <c r="M9656" s="324"/>
      <c r="N9656" s="324"/>
      <c r="O9656" s="324"/>
      <c r="P9656" s="324"/>
      <c r="Q9656" s="324"/>
      <c r="R9656" s="324"/>
      <c r="S9656" s="324"/>
      <c r="T9656" s="324"/>
      <c r="U9656" s="324"/>
      <c r="V9656" s="324"/>
      <c r="W9656" s="325"/>
      <c r="X9656" s="325"/>
      <c r="Y9656">
        <f t="shared" si="302"/>
        <v>0</v>
      </c>
    </row>
    <row r="9657" spans="1:25">
      <c r="A9657" s="1" t="str">
        <f t="shared" si="301"/>
        <v/>
      </c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469"/>
      <c r="M9657" s="324"/>
      <c r="N9657" s="324"/>
      <c r="O9657" s="324"/>
      <c r="P9657" s="324"/>
      <c r="Q9657" s="324"/>
      <c r="R9657" s="324"/>
      <c r="S9657" s="324"/>
      <c r="T9657" s="324"/>
      <c r="U9657" s="324"/>
      <c r="V9657" s="324"/>
      <c r="W9657" s="325"/>
      <c r="X9657" s="325"/>
      <c r="Y9657">
        <f t="shared" si="302"/>
        <v>0</v>
      </c>
    </row>
    <row r="9658" spans="1:25">
      <c r="A9658" s="1" t="str">
        <f t="shared" si="301"/>
        <v/>
      </c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469"/>
      <c r="M9658" s="324"/>
      <c r="N9658" s="324"/>
      <c r="O9658" s="324"/>
      <c r="P9658" s="324"/>
      <c r="Q9658" s="324"/>
      <c r="R9658" s="324"/>
      <c r="S9658" s="324"/>
      <c r="T9658" s="324"/>
      <c r="U9658" s="324"/>
      <c r="V9658" s="324"/>
      <c r="W9658" s="325"/>
      <c r="X9658" s="325"/>
      <c r="Y9658">
        <f t="shared" si="302"/>
        <v>0</v>
      </c>
    </row>
    <row r="9659" spans="1:25">
      <c r="A9659" s="1" t="str">
        <f t="shared" si="301"/>
        <v/>
      </c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469"/>
      <c r="M9659" s="324"/>
      <c r="N9659" s="324"/>
      <c r="O9659" s="324"/>
      <c r="P9659" s="324"/>
      <c r="Q9659" s="324"/>
      <c r="R9659" s="324"/>
      <c r="S9659" s="324"/>
      <c r="T9659" s="324"/>
      <c r="U9659" s="324"/>
      <c r="V9659" s="324"/>
      <c r="W9659" s="325"/>
      <c r="X9659" s="325"/>
      <c r="Y9659">
        <f t="shared" si="302"/>
        <v>0</v>
      </c>
    </row>
    <row r="9660" spans="1:25">
      <c r="A9660" s="1" t="str">
        <f t="shared" si="301"/>
        <v/>
      </c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469"/>
      <c r="M9660" s="324"/>
      <c r="N9660" s="324"/>
      <c r="O9660" s="324"/>
      <c r="P9660" s="324"/>
      <c r="Q9660" s="324"/>
      <c r="R9660" s="324"/>
      <c r="S9660" s="324"/>
      <c r="T9660" s="324"/>
      <c r="U9660" s="324"/>
      <c r="V9660" s="324"/>
      <c r="W9660" s="325"/>
      <c r="X9660" s="325"/>
      <c r="Y9660">
        <f t="shared" si="302"/>
        <v>0</v>
      </c>
    </row>
    <row r="9661" spans="1:25">
      <c r="A9661" s="1" t="str">
        <f t="shared" si="301"/>
        <v/>
      </c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469"/>
      <c r="M9661" s="324"/>
      <c r="N9661" s="324"/>
      <c r="O9661" s="324"/>
      <c r="P9661" s="324"/>
      <c r="Q9661" s="324"/>
      <c r="R9661" s="324"/>
      <c r="S9661" s="324"/>
      <c r="T9661" s="324"/>
      <c r="U9661" s="324"/>
      <c r="V9661" s="324"/>
      <c r="W9661" s="325"/>
      <c r="X9661" s="325"/>
      <c r="Y9661">
        <f t="shared" si="302"/>
        <v>0</v>
      </c>
    </row>
    <row r="9662" spans="1:25">
      <c r="A9662" s="1" t="str">
        <f t="shared" si="301"/>
        <v/>
      </c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469"/>
      <c r="M9662" s="324"/>
      <c r="N9662" s="324"/>
      <c r="O9662" s="324"/>
      <c r="P9662" s="324"/>
      <c r="Q9662" s="324"/>
      <c r="R9662" s="324"/>
      <c r="S9662" s="324"/>
      <c r="T9662" s="324"/>
      <c r="U9662" s="324"/>
      <c r="V9662" s="324"/>
      <c r="W9662" s="325"/>
      <c r="X9662" s="325"/>
      <c r="Y9662">
        <f t="shared" si="302"/>
        <v>0</v>
      </c>
    </row>
    <row r="9663" spans="1:25">
      <c r="A9663" s="1" t="str">
        <f t="shared" si="301"/>
        <v/>
      </c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469"/>
      <c r="M9663" s="324"/>
      <c r="N9663" s="324"/>
      <c r="O9663" s="324"/>
      <c r="P9663" s="324"/>
      <c r="Q9663" s="324"/>
      <c r="R9663" s="324"/>
      <c r="S9663" s="324"/>
      <c r="T9663" s="324"/>
      <c r="U9663" s="324"/>
      <c r="V9663" s="324"/>
      <c r="W9663" s="325"/>
      <c r="X9663" s="325"/>
      <c r="Y9663">
        <f t="shared" si="302"/>
        <v>0</v>
      </c>
    </row>
    <row r="9664" spans="1:25">
      <c r="A9664" s="1" t="str">
        <f t="shared" si="301"/>
        <v/>
      </c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469"/>
      <c r="M9664" s="324"/>
      <c r="N9664" s="324"/>
      <c r="O9664" s="324"/>
      <c r="P9664" s="324"/>
      <c r="Q9664" s="324"/>
      <c r="R9664" s="324"/>
      <c r="S9664" s="324"/>
      <c r="T9664" s="324"/>
      <c r="U9664" s="324"/>
      <c r="V9664" s="324"/>
      <c r="W9664" s="325"/>
      <c r="X9664" s="325"/>
      <c r="Y9664">
        <f t="shared" si="302"/>
        <v>0</v>
      </c>
    </row>
    <row r="9665" spans="1:25">
      <c r="A9665" s="1" t="str">
        <f t="shared" si="301"/>
        <v/>
      </c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469"/>
      <c r="M9665" s="324"/>
      <c r="N9665" s="324"/>
      <c r="O9665" s="324"/>
      <c r="P9665" s="324"/>
      <c r="Q9665" s="324"/>
      <c r="R9665" s="324"/>
      <c r="S9665" s="324"/>
      <c r="T9665" s="324"/>
      <c r="U9665" s="324"/>
      <c r="V9665" s="324"/>
      <c r="W9665" s="325"/>
      <c r="X9665" s="325"/>
      <c r="Y9665">
        <f t="shared" si="302"/>
        <v>0</v>
      </c>
    </row>
    <row r="9666" spans="1:25">
      <c r="A9666" s="1" t="str">
        <f t="shared" si="301"/>
        <v/>
      </c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469"/>
      <c r="M9666" s="324"/>
      <c r="N9666" s="324"/>
      <c r="O9666" s="324"/>
      <c r="P9666" s="324"/>
      <c r="Q9666" s="324"/>
      <c r="R9666" s="324"/>
      <c r="S9666" s="324"/>
      <c r="T9666" s="324"/>
      <c r="U9666" s="324"/>
      <c r="V9666" s="324"/>
      <c r="W9666" s="325"/>
      <c r="X9666" s="325"/>
      <c r="Y9666">
        <f t="shared" si="302"/>
        <v>0</v>
      </c>
    </row>
    <row r="9667" spans="1:25">
      <c r="A9667" s="1" t="str">
        <f t="shared" si="301"/>
        <v/>
      </c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469"/>
      <c r="M9667" s="324"/>
      <c r="N9667" s="324"/>
      <c r="O9667" s="324"/>
      <c r="P9667" s="324"/>
      <c r="Q9667" s="324"/>
      <c r="R9667" s="324"/>
      <c r="S9667" s="324"/>
      <c r="T9667" s="324"/>
      <c r="U9667" s="324"/>
      <c r="V9667" s="324"/>
      <c r="W9667" s="325"/>
      <c r="X9667" s="325"/>
      <c r="Y9667">
        <f t="shared" si="302"/>
        <v>0</v>
      </c>
    </row>
    <row r="9668" spans="1:25">
      <c r="A9668" s="1" t="str">
        <f t="shared" si="301"/>
        <v/>
      </c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469"/>
      <c r="M9668" s="324"/>
      <c r="N9668" s="324"/>
      <c r="O9668" s="324"/>
      <c r="P9668" s="324"/>
      <c r="Q9668" s="324"/>
      <c r="R9668" s="324"/>
      <c r="S9668" s="324"/>
      <c r="T9668" s="324"/>
      <c r="U9668" s="324"/>
      <c r="V9668" s="324"/>
      <c r="W9668" s="325"/>
      <c r="X9668" s="325"/>
      <c r="Y9668">
        <f t="shared" si="302"/>
        <v>0</v>
      </c>
    </row>
    <row r="9669" spans="1:25">
      <c r="A9669" s="1" t="str">
        <f t="shared" si="301"/>
        <v/>
      </c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469"/>
      <c r="M9669" s="324"/>
      <c r="N9669" s="324"/>
      <c r="O9669" s="324"/>
      <c r="P9669" s="324"/>
      <c r="Q9669" s="324"/>
      <c r="R9669" s="324"/>
      <c r="S9669" s="324"/>
      <c r="T9669" s="324"/>
      <c r="U9669" s="324"/>
      <c r="V9669" s="324"/>
      <c r="W9669" s="325"/>
      <c r="X9669" s="325"/>
      <c r="Y9669">
        <f t="shared" si="302"/>
        <v>0</v>
      </c>
    </row>
    <row r="9670" spans="1:25">
      <c r="A9670" s="1" t="str">
        <f t="shared" ref="A9670:A9733" si="303">B9670&amp;F9670</f>
        <v/>
      </c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469"/>
      <c r="M9670" s="324"/>
      <c r="N9670" s="324"/>
      <c r="O9670" s="324"/>
      <c r="P9670" s="324"/>
      <c r="Q9670" s="324"/>
      <c r="R9670" s="324"/>
      <c r="S9670" s="324"/>
      <c r="T9670" s="324"/>
      <c r="U9670" s="324"/>
      <c r="V9670" s="324"/>
      <c r="W9670" s="325"/>
      <c r="X9670" s="325"/>
      <c r="Y9670">
        <f t="shared" ref="Y9670:Y9733" si="304">IF(S9670&gt;0,S9670,P9670)</f>
        <v>0</v>
      </c>
    </row>
    <row r="9671" spans="1:25">
      <c r="A9671" s="1" t="str">
        <f t="shared" si="303"/>
        <v/>
      </c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469"/>
      <c r="M9671" s="324"/>
      <c r="N9671" s="324"/>
      <c r="O9671" s="324"/>
      <c r="P9671" s="324"/>
      <c r="Q9671" s="324"/>
      <c r="R9671" s="324"/>
      <c r="S9671" s="324"/>
      <c r="T9671" s="324"/>
      <c r="U9671" s="324"/>
      <c r="V9671" s="324"/>
      <c r="W9671" s="325"/>
      <c r="X9671" s="325"/>
      <c r="Y9671">
        <f t="shared" si="304"/>
        <v>0</v>
      </c>
    </row>
    <row r="9672" spans="1:25">
      <c r="A9672" s="1" t="str">
        <f t="shared" si="303"/>
        <v/>
      </c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469"/>
      <c r="M9672" s="324"/>
      <c r="N9672" s="324"/>
      <c r="O9672" s="324"/>
      <c r="P9672" s="324"/>
      <c r="Q9672" s="324"/>
      <c r="R9672" s="324"/>
      <c r="S9672" s="324"/>
      <c r="T9672" s="324"/>
      <c r="U9672" s="324"/>
      <c r="V9672" s="324"/>
      <c r="W9672" s="325"/>
      <c r="X9672" s="325"/>
      <c r="Y9672">
        <f t="shared" si="304"/>
        <v>0</v>
      </c>
    </row>
    <row r="9673" spans="1:25">
      <c r="A9673" s="1" t="str">
        <f t="shared" si="303"/>
        <v/>
      </c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469"/>
      <c r="M9673" s="324"/>
      <c r="N9673" s="324"/>
      <c r="O9673" s="324"/>
      <c r="P9673" s="324"/>
      <c r="Q9673" s="324"/>
      <c r="R9673" s="324"/>
      <c r="S9673" s="324"/>
      <c r="T9673" s="324"/>
      <c r="U9673" s="324"/>
      <c r="V9673" s="324"/>
      <c r="W9673" s="325"/>
      <c r="X9673" s="325"/>
      <c r="Y9673">
        <f t="shared" si="304"/>
        <v>0</v>
      </c>
    </row>
    <row r="9674" spans="1:25">
      <c r="A9674" s="1" t="str">
        <f t="shared" si="303"/>
        <v/>
      </c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469"/>
      <c r="M9674" s="324"/>
      <c r="N9674" s="324"/>
      <c r="O9674" s="324"/>
      <c r="P9674" s="324"/>
      <c r="Q9674" s="324"/>
      <c r="R9674" s="324"/>
      <c r="S9674" s="324"/>
      <c r="T9674" s="324"/>
      <c r="U9674" s="324"/>
      <c r="V9674" s="324"/>
      <c r="W9674" s="325"/>
      <c r="X9674" s="325"/>
      <c r="Y9674">
        <f t="shared" si="304"/>
        <v>0</v>
      </c>
    </row>
    <row r="9675" spans="1:25">
      <c r="A9675" s="1" t="str">
        <f t="shared" si="303"/>
        <v/>
      </c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469"/>
      <c r="M9675" s="324"/>
      <c r="N9675" s="324"/>
      <c r="O9675" s="324"/>
      <c r="P9675" s="324"/>
      <c r="Q9675" s="324"/>
      <c r="R9675" s="324"/>
      <c r="S9675" s="324"/>
      <c r="T9675" s="324"/>
      <c r="U9675" s="324"/>
      <c r="V9675" s="324"/>
      <c r="W9675" s="325"/>
      <c r="X9675" s="325"/>
      <c r="Y9675">
        <f t="shared" si="304"/>
        <v>0</v>
      </c>
    </row>
    <row r="9676" spans="1:25">
      <c r="A9676" s="1" t="str">
        <f t="shared" si="303"/>
        <v/>
      </c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469"/>
      <c r="M9676" s="324"/>
      <c r="N9676" s="324"/>
      <c r="O9676" s="324"/>
      <c r="P9676" s="324"/>
      <c r="Q9676" s="324"/>
      <c r="R9676" s="324"/>
      <c r="S9676" s="324"/>
      <c r="T9676" s="324"/>
      <c r="U9676" s="324"/>
      <c r="V9676" s="324"/>
      <c r="W9676" s="325"/>
      <c r="X9676" s="325"/>
      <c r="Y9676">
        <f t="shared" si="304"/>
        <v>0</v>
      </c>
    </row>
    <row r="9677" spans="1:25">
      <c r="A9677" s="1" t="str">
        <f t="shared" si="303"/>
        <v/>
      </c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469"/>
      <c r="M9677" s="324"/>
      <c r="N9677" s="324"/>
      <c r="O9677" s="324"/>
      <c r="P9677" s="324"/>
      <c r="Q9677" s="324"/>
      <c r="R9677" s="324"/>
      <c r="S9677" s="324"/>
      <c r="T9677" s="324"/>
      <c r="U9677" s="324"/>
      <c r="V9677" s="324"/>
      <c r="W9677" s="325"/>
      <c r="X9677" s="325"/>
      <c r="Y9677">
        <f t="shared" si="304"/>
        <v>0</v>
      </c>
    </row>
    <row r="9678" spans="1:25">
      <c r="A9678" s="1" t="str">
        <f t="shared" si="303"/>
        <v/>
      </c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469"/>
      <c r="M9678" s="324"/>
      <c r="N9678" s="324"/>
      <c r="O9678" s="324"/>
      <c r="P9678" s="324"/>
      <c r="Q9678" s="324"/>
      <c r="R9678" s="324"/>
      <c r="S9678" s="324"/>
      <c r="T9678" s="324"/>
      <c r="U9678" s="324"/>
      <c r="V9678" s="324"/>
      <c r="W9678" s="325"/>
      <c r="X9678" s="325"/>
      <c r="Y9678">
        <f t="shared" si="304"/>
        <v>0</v>
      </c>
    </row>
    <row r="9679" spans="1:25">
      <c r="A9679" s="1" t="str">
        <f t="shared" si="303"/>
        <v/>
      </c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469"/>
      <c r="M9679" s="324"/>
      <c r="N9679" s="324"/>
      <c r="O9679" s="324"/>
      <c r="P9679" s="324"/>
      <c r="Q9679" s="324"/>
      <c r="R9679" s="324"/>
      <c r="S9679" s="324"/>
      <c r="T9679" s="324"/>
      <c r="U9679" s="324"/>
      <c r="V9679" s="324"/>
      <c r="W9679" s="325"/>
      <c r="X9679" s="325"/>
      <c r="Y9679">
        <f t="shared" si="304"/>
        <v>0</v>
      </c>
    </row>
    <row r="9680" spans="1:25">
      <c r="A9680" s="1" t="str">
        <f t="shared" si="303"/>
        <v/>
      </c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469"/>
      <c r="M9680" s="324"/>
      <c r="N9680" s="324"/>
      <c r="O9680" s="324"/>
      <c r="P9680" s="324"/>
      <c r="Q9680" s="324"/>
      <c r="R9680" s="324"/>
      <c r="S9680" s="324"/>
      <c r="T9680" s="324"/>
      <c r="U9680" s="324"/>
      <c r="V9680" s="324"/>
      <c r="W9680" s="325"/>
      <c r="X9680" s="325"/>
      <c r="Y9680">
        <f t="shared" si="304"/>
        <v>0</v>
      </c>
    </row>
    <row r="9681" spans="1:25">
      <c r="A9681" s="1" t="str">
        <f t="shared" si="303"/>
        <v/>
      </c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469"/>
      <c r="M9681" s="324"/>
      <c r="N9681" s="324"/>
      <c r="O9681" s="324"/>
      <c r="P9681" s="324"/>
      <c r="Q9681" s="324"/>
      <c r="R9681" s="324"/>
      <c r="S9681" s="324"/>
      <c r="T9681" s="324"/>
      <c r="U9681" s="324"/>
      <c r="V9681" s="324"/>
      <c r="W9681" s="325"/>
      <c r="X9681" s="325"/>
      <c r="Y9681">
        <f t="shared" si="304"/>
        <v>0</v>
      </c>
    </row>
    <row r="9682" spans="1:25">
      <c r="A9682" s="1" t="str">
        <f t="shared" si="303"/>
        <v/>
      </c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469"/>
      <c r="M9682" s="324"/>
      <c r="N9682" s="324"/>
      <c r="O9682" s="324"/>
      <c r="P9682" s="324"/>
      <c r="Q9682" s="324"/>
      <c r="R9682" s="324"/>
      <c r="S9682" s="324"/>
      <c r="T9682" s="324"/>
      <c r="U9682" s="324"/>
      <c r="V9682" s="324"/>
      <c r="W9682" s="325"/>
      <c r="X9682" s="325"/>
      <c r="Y9682">
        <f t="shared" si="304"/>
        <v>0</v>
      </c>
    </row>
    <row r="9683" spans="1:25">
      <c r="A9683" s="1" t="str">
        <f t="shared" si="303"/>
        <v/>
      </c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469"/>
      <c r="M9683" s="324"/>
      <c r="N9683" s="324"/>
      <c r="O9683" s="324"/>
      <c r="P9683" s="324"/>
      <c r="Q9683" s="324"/>
      <c r="R9683" s="324"/>
      <c r="S9683" s="324"/>
      <c r="T9683" s="324"/>
      <c r="U9683" s="324"/>
      <c r="V9683" s="324"/>
      <c r="W9683" s="325"/>
      <c r="X9683" s="325"/>
      <c r="Y9683">
        <f t="shared" si="304"/>
        <v>0</v>
      </c>
    </row>
    <row r="9684" spans="1:25">
      <c r="A9684" s="1" t="str">
        <f t="shared" si="303"/>
        <v/>
      </c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469"/>
      <c r="M9684" s="324"/>
      <c r="N9684" s="324"/>
      <c r="O9684" s="324"/>
      <c r="P9684" s="324"/>
      <c r="Q9684" s="324"/>
      <c r="R9684" s="324"/>
      <c r="S9684" s="324"/>
      <c r="T9684" s="324"/>
      <c r="U9684" s="324"/>
      <c r="V9684" s="324"/>
      <c r="W9684" s="325"/>
      <c r="X9684" s="325"/>
      <c r="Y9684">
        <f t="shared" si="304"/>
        <v>0</v>
      </c>
    </row>
    <row r="9685" spans="1:25">
      <c r="A9685" s="1" t="str">
        <f t="shared" si="303"/>
        <v/>
      </c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469"/>
      <c r="M9685" s="324"/>
      <c r="N9685" s="324"/>
      <c r="O9685" s="324"/>
      <c r="P9685" s="324"/>
      <c r="Q9685" s="324"/>
      <c r="R9685" s="324"/>
      <c r="S9685" s="324"/>
      <c r="T9685" s="324"/>
      <c r="U9685" s="324"/>
      <c r="V9685" s="324"/>
      <c r="W9685" s="325"/>
      <c r="X9685" s="325"/>
      <c r="Y9685">
        <f t="shared" si="304"/>
        <v>0</v>
      </c>
    </row>
    <row r="9686" spans="1:25">
      <c r="A9686" s="1" t="str">
        <f t="shared" si="303"/>
        <v/>
      </c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469"/>
      <c r="M9686" s="324"/>
      <c r="N9686" s="324"/>
      <c r="O9686" s="324"/>
      <c r="P9686" s="324"/>
      <c r="Q9686" s="324"/>
      <c r="R9686" s="324"/>
      <c r="S9686" s="324"/>
      <c r="T9686" s="324"/>
      <c r="U9686" s="324"/>
      <c r="V9686" s="324"/>
      <c r="W9686" s="325"/>
      <c r="X9686" s="325"/>
      <c r="Y9686">
        <f t="shared" si="304"/>
        <v>0</v>
      </c>
    </row>
    <row r="9687" spans="1:25">
      <c r="A9687" s="1" t="str">
        <f t="shared" si="303"/>
        <v/>
      </c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469"/>
      <c r="M9687" s="324"/>
      <c r="N9687" s="324"/>
      <c r="O9687" s="324"/>
      <c r="P9687" s="324"/>
      <c r="Q9687" s="324"/>
      <c r="R9687" s="324"/>
      <c r="S9687" s="324"/>
      <c r="T9687" s="324"/>
      <c r="U9687" s="324"/>
      <c r="V9687" s="324"/>
      <c r="W9687" s="325"/>
      <c r="X9687" s="325"/>
      <c r="Y9687">
        <f t="shared" si="304"/>
        <v>0</v>
      </c>
    </row>
    <row r="9688" spans="1:25">
      <c r="A9688" s="1" t="str">
        <f t="shared" si="303"/>
        <v/>
      </c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469"/>
      <c r="M9688" s="324"/>
      <c r="N9688" s="324"/>
      <c r="O9688" s="324"/>
      <c r="P9688" s="324"/>
      <c r="Q9688" s="324"/>
      <c r="R9688" s="324"/>
      <c r="S9688" s="324"/>
      <c r="T9688" s="324"/>
      <c r="U9688" s="324"/>
      <c r="V9688" s="324"/>
      <c r="W9688" s="325"/>
      <c r="X9688" s="325"/>
      <c r="Y9688">
        <f t="shared" si="304"/>
        <v>0</v>
      </c>
    </row>
    <row r="9689" spans="1:25">
      <c r="A9689" s="1" t="str">
        <f t="shared" si="303"/>
        <v/>
      </c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469"/>
      <c r="M9689" s="324"/>
      <c r="N9689" s="324"/>
      <c r="O9689" s="324"/>
      <c r="P9689" s="324"/>
      <c r="Q9689" s="324"/>
      <c r="R9689" s="324"/>
      <c r="S9689" s="324"/>
      <c r="T9689" s="324"/>
      <c r="U9689" s="324"/>
      <c r="V9689" s="324"/>
      <c r="W9689" s="325"/>
      <c r="X9689" s="325"/>
      <c r="Y9689">
        <f t="shared" si="304"/>
        <v>0</v>
      </c>
    </row>
    <row r="9690" spans="1:25">
      <c r="A9690" s="1" t="str">
        <f t="shared" si="303"/>
        <v/>
      </c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469"/>
      <c r="M9690" s="324"/>
      <c r="N9690" s="324"/>
      <c r="O9690" s="324"/>
      <c r="P9690" s="324"/>
      <c r="Q9690" s="324"/>
      <c r="R9690" s="324"/>
      <c r="S9690" s="324"/>
      <c r="T9690" s="324"/>
      <c r="U9690" s="324"/>
      <c r="V9690" s="324"/>
      <c r="W9690" s="325"/>
      <c r="X9690" s="325"/>
      <c r="Y9690">
        <f t="shared" si="304"/>
        <v>0</v>
      </c>
    </row>
    <row r="9691" spans="1:25">
      <c r="A9691" s="1" t="str">
        <f t="shared" si="303"/>
        <v/>
      </c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469"/>
      <c r="M9691" s="324"/>
      <c r="N9691" s="324"/>
      <c r="O9691" s="324"/>
      <c r="P9691" s="324"/>
      <c r="Q9691" s="324"/>
      <c r="R9691" s="324"/>
      <c r="S9691" s="324"/>
      <c r="T9691" s="324"/>
      <c r="U9691" s="324"/>
      <c r="V9691" s="324"/>
      <c r="W9691" s="325"/>
      <c r="X9691" s="325"/>
      <c r="Y9691">
        <f t="shared" si="304"/>
        <v>0</v>
      </c>
    </row>
    <row r="9692" spans="1:25">
      <c r="A9692" s="1" t="str">
        <f t="shared" si="303"/>
        <v/>
      </c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469"/>
      <c r="M9692" s="324"/>
      <c r="N9692" s="324"/>
      <c r="O9692" s="324"/>
      <c r="P9692" s="324"/>
      <c r="Q9692" s="324"/>
      <c r="R9692" s="324"/>
      <c r="S9692" s="324"/>
      <c r="T9692" s="324"/>
      <c r="U9692" s="324"/>
      <c r="V9692" s="324"/>
      <c r="W9692" s="325"/>
      <c r="X9692" s="325"/>
      <c r="Y9692">
        <f t="shared" si="304"/>
        <v>0</v>
      </c>
    </row>
    <row r="9693" spans="1:25">
      <c r="A9693" s="1" t="str">
        <f t="shared" si="303"/>
        <v/>
      </c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469"/>
      <c r="M9693" s="324"/>
      <c r="N9693" s="324"/>
      <c r="O9693" s="324"/>
      <c r="P9693" s="324"/>
      <c r="Q9693" s="324"/>
      <c r="R9693" s="324"/>
      <c r="S9693" s="324"/>
      <c r="T9693" s="324"/>
      <c r="U9693" s="324"/>
      <c r="V9693" s="324"/>
      <c r="W9693" s="325"/>
      <c r="X9693" s="325"/>
      <c r="Y9693">
        <f t="shared" si="304"/>
        <v>0</v>
      </c>
    </row>
    <row r="9694" spans="1:25">
      <c r="A9694" s="1" t="str">
        <f t="shared" si="303"/>
        <v/>
      </c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469"/>
      <c r="M9694" s="324"/>
      <c r="N9694" s="324"/>
      <c r="O9694" s="324"/>
      <c r="P9694" s="324"/>
      <c r="Q9694" s="324"/>
      <c r="R9694" s="324"/>
      <c r="S9694" s="324"/>
      <c r="T9694" s="324"/>
      <c r="U9694" s="324"/>
      <c r="V9694" s="324"/>
      <c r="W9694" s="325"/>
      <c r="X9694" s="325"/>
      <c r="Y9694">
        <f t="shared" si="304"/>
        <v>0</v>
      </c>
    </row>
    <row r="9695" spans="1:25">
      <c r="A9695" s="1" t="str">
        <f t="shared" si="303"/>
        <v/>
      </c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469"/>
      <c r="M9695" s="324"/>
      <c r="N9695" s="324"/>
      <c r="O9695" s="324"/>
      <c r="P9695" s="324"/>
      <c r="Q9695" s="324"/>
      <c r="R9695" s="324"/>
      <c r="S9695" s="324"/>
      <c r="T9695" s="324"/>
      <c r="U9695" s="324"/>
      <c r="V9695" s="324"/>
      <c r="W9695" s="325"/>
      <c r="X9695" s="325"/>
      <c r="Y9695">
        <f t="shared" si="304"/>
        <v>0</v>
      </c>
    </row>
    <row r="9696" spans="1:25">
      <c r="A9696" s="1" t="str">
        <f t="shared" si="303"/>
        <v/>
      </c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469"/>
      <c r="M9696" s="324"/>
      <c r="N9696" s="324"/>
      <c r="O9696" s="324"/>
      <c r="P9696" s="324"/>
      <c r="Q9696" s="324"/>
      <c r="R9696" s="324"/>
      <c r="S9696" s="324"/>
      <c r="T9696" s="324"/>
      <c r="U9696" s="324"/>
      <c r="V9696" s="324"/>
      <c r="W9696" s="325"/>
      <c r="X9696" s="325"/>
      <c r="Y9696">
        <f t="shared" si="304"/>
        <v>0</v>
      </c>
    </row>
    <row r="9697" spans="1:25">
      <c r="A9697" s="1" t="str">
        <f t="shared" si="303"/>
        <v/>
      </c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469"/>
      <c r="M9697" s="324"/>
      <c r="N9697" s="324"/>
      <c r="O9697" s="324"/>
      <c r="P9697" s="324"/>
      <c r="Q9697" s="324"/>
      <c r="R9697" s="324"/>
      <c r="S9697" s="324"/>
      <c r="T9697" s="324"/>
      <c r="U9697" s="324"/>
      <c r="V9697" s="324"/>
      <c r="W9697" s="325"/>
      <c r="X9697" s="325"/>
      <c r="Y9697">
        <f t="shared" si="304"/>
        <v>0</v>
      </c>
    </row>
    <row r="9698" spans="1:25">
      <c r="A9698" s="1" t="str">
        <f t="shared" si="303"/>
        <v/>
      </c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469"/>
      <c r="M9698" s="324"/>
      <c r="N9698" s="324"/>
      <c r="O9698" s="324"/>
      <c r="P9698" s="324"/>
      <c r="Q9698" s="324"/>
      <c r="R9698" s="324"/>
      <c r="S9698" s="324"/>
      <c r="T9698" s="324"/>
      <c r="U9698" s="324"/>
      <c r="V9698" s="324"/>
      <c r="W9698" s="325"/>
      <c r="X9698" s="325"/>
      <c r="Y9698">
        <f t="shared" si="304"/>
        <v>0</v>
      </c>
    </row>
    <row r="9699" spans="1:25">
      <c r="A9699" s="1" t="str">
        <f t="shared" si="303"/>
        <v/>
      </c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469"/>
      <c r="M9699" s="324"/>
      <c r="N9699" s="324"/>
      <c r="O9699" s="324"/>
      <c r="P9699" s="324"/>
      <c r="Q9699" s="324"/>
      <c r="R9699" s="324"/>
      <c r="S9699" s="324"/>
      <c r="T9699" s="324"/>
      <c r="U9699" s="324"/>
      <c r="V9699" s="324"/>
      <c r="W9699" s="325"/>
      <c r="X9699" s="325"/>
      <c r="Y9699">
        <f t="shared" si="304"/>
        <v>0</v>
      </c>
    </row>
    <row r="9700" spans="1:25">
      <c r="A9700" s="1" t="str">
        <f t="shared" si="303"/>
        <v/>
      </c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469"/>
      <c r="M9700" s="324"/>
      <c r="N9700" s="324"/>
      <c r="O9700" s="324"/>
      <c r="P9700" s="324"/>
      <c r="Q9700" s="324"/>
      <c r="R9700" s="324"/>
      <c r="S9700" s="324"/>
      <c r="T9700" s="324"/>
      <c r="U9700" s="324"/>
      <c r="V9700" s="324"/>
      <c r="W9700" s="325"/>
      <c r="X9700" s="325"/>
      <c r="Y9700">
        <f t="shared" si="304"/>
        <v>0</v>
      </c>
    </row>
    <row r="9701" spans="1:25">
      <c r="A9701" s="1" t="str">
        <f t="shared" si="303"/>
        <v/>
      </c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469"/>
      <c r="M9701" s="324"/>
      <c r="N9701" s="324"/>
      <c r="O9701" s="324"/>
      <c r="P9701" s="324"/>
      <c r="Q9701" s="324"/>
      <c r="R9701" s="324"/>
      <c r="S9701" s="324"/>
      <c r="T9701" s="324"/>
      <c r="U9701" s="324"/>
      <c r="V9701" s="324"/>
      <c r="W9701" s="325"/>
      <c r="X9701" s="325"/>
      <c r="Y9701">
        <f t="shared" si="304"/>
        <v>0</v>
      </c>
    </row>
    <row r="9702" spans="1:25">
      <c r="A9702" s="1" t="str">
        <f t="shared" si="303"/>
        <v/>
      </c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469"/>
      <c r="M9702" s="324"/>
      <c r="N9702" s="324"/>
      <c r="O9702" s="324"/>
      <c r="P9702" s="324"/>
      <c r="Q9702" s="324"/>
      <c r="R9702" s="324"/>
      <c r="S9702" s="324"/>
      <c r="T9702" s="324"/>
      <c r="U9702" s="324"/>
      <c r="V9702" s="324"/>
      <c r="W9702" s="325"/>
      <c r="X9702" s="325"/>
      <c r="Y9702">
        <f t="shared" si="304"/>
        <v>0</v>
      </c>
    </row>
    <row r="9703" spans="1:25">
      <c r="A9703" s="1" t="str">
        <f t="shared" si="303"/>
        <v/>
      </c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469"/>
      <c r="M9703" s="324"/>
      <c r="N9703" s="324"/>
      <c r="O9703" s="324"/>
      <c r="P9703" s="324"/>
      <c r="Q9703" s="324"/>
      <c r="R9703" s="324"/>
      <c r="S9703" s="324"/>
      <c r="T9703" s="324"/>
      <c r="U9703" s="324"/>
      <c r="V9703" s="324"/>
      <c r="W9703" s="325"/>
      <c r="X9703" s="325"/>
      <c r="Y9703">
        <f t="shared" si="304"/>
        <v>0</v>
      </c>
    </row>
    <row r="9704" spans="1:25">
      <c r="A9704" s="1" t="str">
        <f t="shared" si="303"/>
        <v/>
      </c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469"/>
      <c r="M9704" s="324"/>
      <c r="N9704" s="324"/>
      <c r="O9704" s="324"/>
      <c r="P9704" s="324"/>
      <c r="Q9704" s="324"/>
      <c r="R9704" s="324"/>
      <c r="S9704" s="324"/>
      <c r="T9704" s="324"/>
      <c r="U9704" s="324"/>
      <c r="V9704" s="324"/>
      <c r="W9704" s="325"/>
      <c r="X9704" s="325"/>
      <c r="Y9704">
        <f t="shared" si="304"/>
        <v>0</v>
      </c>
    </row>
    <row r="9705" spans="1:25">
      <c r="A9705" s="1" t="str">
        <f t="shared" si="303"/>
        <v/>
      </c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469"/>
      <c r="M9705" s="324"/>
      <c r="N9705" s="324"/>
      <c r="O9705" s="324"/>
      <c r="P9705" s="324"/>
      <c r="Q9705" s="324"/>
      <c r="R9705" s="324"/>
      <c r="S9705" s="324"/>
      <c r="T9705" s="324"/>
      <c r="U9705" s="324"/>
      <c r="V9705" s="324"/>
      <c r="W9705" s="325"/>
      <c r="X9705" s="325"/>
      <c r="Y9705">
        <f t="shared" si="304"/>
        <v>0</v>
      </c>
    </row>
    <row r="9706" spans="1:25">
      <c r="A9706" s="1" t="str">
        <f t="shared" si="303"/>
        <v/>
      </c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469"/>
      <c r="M9706" s="324"/>
      <c r="N9706" s="324"/>
      <c r="O9706" s="324"/>
      <c r="P9706" s="324"/>
      <c r="Q9706" s="324"/>
      <c r="R9706" s="324"/>
      <c r="S9706" s="324"/>
      <c r="T9706" s="324"/>
      <c r="U9706" s="324"/>
      <c r="V9706" s="324"/>
      <c r="W9706" s="325"/>
      <c r="X9706" s="325"/>
      <c r="Y9706">
        <f t="shared" si="304"/>
        <v>0</v>
      </c>
    </row>
    <row r="9707" spans="1:25">
      <c r="A9707" s="1" t="str">
        <f t="shared" si="303"/>
        <v/>
      </c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469"/>
      <c r="M9707" s="324"/>
      <c r="N9707" s="324"/>
      <c r="O9707" s="324"/>
      <c r="P9707" s="324"/>
      <c r="Q9707" s="324"/>
      <c r="R9707" s="324"/>
      <c r="S9707" s="324"/>
      <c r="T9707" s="324"/>
      <c r="U9707" s="324"/>
      <c r="V9707" s="324"/>
      <c r="W9707" s="325"/>
      <c r="X9707" s="325"/>
      <c r="Y9707">
        <f t="shared" si="304"/>
        <v>0</v>
      </c>
    </row>
    <row r="9708" spans="1:25">
      <c r="A9708" s="1" t="str">
        <f t="shared" si="303"/>
        <v/>
      </c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469"/>
      <c r="M9708" s="324"/>
      <c r="N9708" s="324"/>
      <c r="O9708" s="324"/>
      <c r="P9708" s="324"/>
      <c r="Q9708" s="324"/>
      <c r="R9708" s="324"/>
      <c r="S9708" s="324"/>
      <c r="T9708" s="324"/>
      <c r="U9708" s="324"/>
      <c r="V9708" s="324"/>
      <c r="W9708" s="325"/>
      <c r="X9708" s="325"/>
      <c r="Y9708">
        <f t="shared" si="304"/>
        <v>0</v>
      </c>
    </row>
    <row r="9709" spans="1:25">
      <c r="A9709" s="1" t="str">
        <f t="shared" si="303"/>
        <v/>
      </c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469"/>
      <c r="M9709" s="324"/>
      <c r="N9709" s="324"/>
      <c r="O9709" s="324"/>
      <c r="P9709" s="324"/>
      <c r="Q9709" s="324"/>
      <c r="R9709" s="324"/>
      <c r="S9709" s="324"/>
      <c r="T9709" s="324"/>
      <c r="U9709" s="324"/>
      <c r="V9709" s="324"/>
      <c r="W9709" s="325"/>
      <c r="X9709" s="325"/>
      <c r="Y9709">
        <f t="shared" si="304"/>
        <v>0</v>
      </c>
    </row>
    <row r="9710" spans="1:25">
      <c r="A9710" s="1" t="str">
        <f t="shared" si="303"/>
        <v/>
      </c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469"/>
      <c r="M9710" s="324"/>
      <c r="N9710" s="324"/>
      <c r="O9710" s="324"/>
      <c r="P9710" s="324"/>
      <c r="Q9710" s="324"/>
      <c r="R9710" s="324"/>
      <c r="S9710" s="324"/>
      <c r="T9710" s="324"/>
      <c r="U9710" s="324"/>
      <c r="V9710" s="324"/>
      <c r="W9710" s="325"/>
      <c r="X9710" s="325"/>
      <c r="Y9710">
        <f t="shared" si="304"/>
        <v>0</v>
      </c>
    </row>
    <row r="9711" spans="1:25">
      <c r="A9711" s="1" t="str">
        <f t="shared" si="303"/>
        <v/>
      </c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469"/>
      <c r="M9711" s="324"/>
      <c r="N9711" s="324"/>
      <c r="O9711" s="324"/>
      <c r="P9711" s="324"/>
      <c r="Q9711" s="324"/>
      <c r="R9711" s="324"/>
      <c r="S9711" s="324"/>
      <c r="T9711" s="324"/>
      <c r="U9711" s="324"/>
      <c r="V9711" s="324"/>
      <c r="W9711" s="325"/>
      <c r="X9711" s="325"/>
      <c r="Y9711">
        <f t="shared" si="304"/>
        <v>0</v>
      </c>
    </row>
    <row r="9712" spans="1:25">
      <c r="A9712" s="1" t="str">
        <f t="shared" si="303"/>
        <v/>
      </c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469"/>
      <c r="M9712" s="324"/>
      <c r="N9712" s="324"/>
      <c r="O9712" s="324"/>
      <c r="P9712" s="324"/>
      <c r="Q9712" s="324"/>
      <c r="R9712" s="324"/>
      <c r="S9712" s="324"/>
      <c r="T9712" s="324"/>
      <c r="U9712" s="324"/>
      <c r="V9712" s="324"/>
      <c r="W9712" s="325"/>
      <c r="X9712" s="325"/>
      <c r="Y9712">
        <f t="shared" si="304"/>
        <v>0</v>
      </c>
    </row>
    <row r="9713" spans="1:25">
      <c r="A9713" s="1" t="str">
        <f t="shared" si="303"/>
        <v/>
      </c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469"/>
      <c r="M9713" s="324"/>
      <c r="N9713" s="324"/>
      <c r="O9713" s="324"/>
      <c r="P9713" s="324"/>
      <c r="Q9713" s="324"/>
      <c r="R9713" s="324"/>
      <c r="S9713" s="324"/>
      <c r="T9713" s="324"/>
      <c r="U9713" s="324"/>
      <c r="V9713" s="324"/>
      <c r="W9713" s="325"/>
      <c r="X9713" s="325"/>
      <c r="Y9713">
        <f t="shared" si="304"/>
        <v>0</v>
      </c>
    </row>
    <row r="9714" spans="1:25">
      <c r="A9714" s="1" t="str">
        <f t="shared" si="303"/>
        <v/>
      </c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469"/>
      <c r="M9714" s="324"/>
      <c r="N9714" s="324"/>
      <c r="O9714" s="324"/>
      <c r="P9714" s="324"/>
      <c r="Q9714" s="324"/>
      <c r="R9714" s="324"/>
      <c r="S9714" s="324"/>
      <c r="T9714" s="324"/>
      <c r="U9714" s="324"/>
      <c r="V9714" s="324"/>
      <c r="W9714" s="325"/>
      <c r="X9714" s="325"/>
      <c r="Y9714">
        <f t="shared" si="304"/>
        <v>0</v>
      </c>
    </row>
    <row r="9715" spans="1:25">
      <c r="A9715" s="1" t="str">
        <f t="shared" si="303"/>
        <v/>
      </c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469"/>
      <c r="M9715" s="324"/>
      <c r="N9715" s="324"/>
      <c r="O9715" s="324"/>
      <c r="P9715" s="324"/>
      <c r="Q9715" s="324"/>
      <c r="R9715" s="324"/>
      <c r="S9715" s="324"/>
      <c r="T9715" s="324"/>
      <c r="U9715" s="324"/>
      <c r="V9715" s="324"/>
      <c r="W9715" s="325"/>
      <c r="X9715" s="325"/>
      <c r="Y9715">
        <f t="shared" si="304"/>
        <v>0</v>
      </c>
    </row>
    <row r="9716" spans="1:25">
      <c r="A9716" s="1" t="str">
        <f t="shared" si="303"/>
        <v/>
      </c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469"/>
      <c r="M9716" s="324"/>
      <c r="N9716" s="324"/>
      <c r="O9716" s="324"/>
      <c r="P9716" s="324"/>
      <c r="Q9716" s="324"/>
      <c r="R9716" s="324"/>
      <c r="S9716" s="324"/>
      <c r="T9716" s="324"/>
      <c r="U9716" s="324"/>
      <c r="V9716" s="324"/>
      <c r="W9716" s="325"/>
      <c r="X9716" s="325"/>
      <c r="Y9716">
        <f t="shared" si="304"/>
        <v>0</v>
      </c>
    </row>
    <row r="9717" spans="1:25">
      <c r="A9717" s="1" t="str">
        <f t="shared" si="303"/>
        <v/>
      </c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469"/>
      <c r="M9717" s="324"/>
      <c r="N9717" s="324"/>
      <c r="O9717" s="324"/>
      <c r="P9717" s="324"/>
      <c r="Q9717" s="324"/>
      <c r="R9717" s="324"/>
      <c r="S9717" s="324"/>
      <c r="T9717" s="324"/>
      <c r="U9717" s="324"/>
      <c r="V9717" s="324"/>
      <c r="W9717" s="325"/>
      <c r="X9717" s="325"/>
      <c r="Y9717">
        <f t="shared" si="304"/>
        <v>0</v>
      </c>
    </row>
    <row r="9718" spans="1:25">
      <c r="A9718" s="1" t="str">
        <f t="shared" si="303"/>
        <v/>
      </c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469"/>
      <c r="M9718" s="324"/>
      <c r="N9718" s="324"/>
      <c r="O9718" s="324"/>
      <c r="P9718" s="324"/>
      <c r="Q9718" s="324"/>
      <c r="R9718" s="324"/>
      <c r="S9718" s="324"/>
      <c r="T9718" s="324"/>
      <c r="U9718" s="324"/>
      <c r="V9718" s="324"/>
      <c r="W9718" s="325"/>
      <c r="X9718" s="325"/>
      <c r="Y9718">
        <f t="shared" si="304"/>
        <v>0</v>
      </c>
    </row>
    <row r="9719" spans="1:25">
      <c r="A9719" s="1" t="str">
        <f t="shared" si="303"/>
        <v/>
      </c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469"/>
      <c r="M9719" s="324"/>
      <c r="N9719" s="324"/>
      <c r="O9719" s="324"/>
      <c r="P9719" s="324"/>
      <c r="Q9719" s="324"/>
      <c r="R9719" s="324"/>
      <c r="S9719" s="324"/>
      <c r="T9719" s="324"/>
      <c r="U9719" s="324"/>
      <c r="V9719" s="324"/>
      <c r="W9719" s="325"/>
      <c r="X9719" s="325"/>
      <c r="Y9719">
        <f t="shared" si="304"/>
        <v>0</v>
      </c>
    </row>
    <row r="9720" spans="1:25">
      <c r="A9720" s="1" t="str">
        <f t="shared" si="303"/>
        <v/>
      </c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469"/>
      <c r="M9720" s="324"/>
      <c r="N9720" s="324"/>
      <c r="O9720" s="324"/>
      <c r="P9720" s="324"/>
      <c r="Q9720" s="324"/>
      <c r="R9720" s="324"/>
      <c r="S9720" s="324"/>
      <c r="T9720" s="324"/>
      <c r="U9720" s="324"/>
      <c r="V9720" s="324"/>
      <c r="W9720" s="325"/>
      <c r="X9720" s="325"/>
      <c r="Y9720">
        <f t="shared" si="304"/>
        <v>0</v>
      </c>
    </row>
    <row r="9721" spans="1:25">
      <c r="A9721" s="1" t="str">
        <f t="shared" si="303"/>
        <v/>
      </c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469"/>
      <c r="M9721" s="324"/>
      <c r="N9721" s="324"/>
      <c r="O9721" s="324"/>
      <c r="P9721" s="324"/>
      <c r="Q9721" s="324"/>
      <c r="R9721" s="324"/>
      <c r="S9721" s="324"/>
      <c r="T9721" s="324"/>
      <c r="U9721" s="324"/>
      <c r="V9721" s="324"/>
      <c r="W9721" s="325"/>
      <c r="X9721" s="325"/>
      <c r="Y9721">
        <f t="shared" si="304"/>
        <v>0</v>
      </c>
    </row>
    <row r="9722" spans="1:25">
      <c r="A9722" s="1" t="str">
        <f t="shared" si="303"/>
        <v/>
      </c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469"/>
      <c r="M9722" s="324"/>
      <c r="N9722" s="324"/>
      <c r="O9722" s="324"/>
      <c r="P9722" s="324"/>
      <c r="Q9722" s="324"/>
      <c r="R9722" s="324"/>
      <c r="S9722" s="324"/>
      <c r="T9722" s="324"/>
      <c r="U9722" s="324"/>
      <c r="V9722" s="324"/>
      <c r="W9722" s="325"/>
      <c r="X9722" s="325"/>
      <c r="Y9722">
        <f t="shared" si="304"/>
        <v>0</v>
      </c>
    </row>
    <row r="9723" spans="1:25">
      <c r="A9723" s="1" t="str">
        <f t="shared" si="303"/>
        <v/>
      </c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469"/>
      <c r="M9723" s="324"/>
      <c r="N9723" s="324"/>
      <c r="O9723" s="324"/>
      <c r="P9723" s="324"/>
      <c r="Q9723" s="324"/>
      <c r="R9723" s="324"/>
      <c r="S9723" s="324"/>
      <c r="T9723" s="324"/>
      <c r="U9723" s="324"/>
      <c r="V9723" s="324"/>
      <c r="W9723" s="325"/>
      <c r="X9723" s="325"/>
      <c r="Y9723">
        <f t="shared" si="304"/>
        <v>0</v>
      </c>
    </row>
    <row r="9724" spans="1:25">
      <c r="A9724" s="1" t="str">
        <f t="shared" si="303"/>
        <v/>
      </c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469"/>
      <c r="M9724" s="324"/>
      <c r="N9724" s="324"/>
      <c r="O9724" s="324"/>
      <c r="P9724" s="324"/>
      <c r="Q9724" s="324"/>
      <c r="R9724" s="324"/>
      <c r="S9724" s="324"/>
      <c r="T9724" s="324"/>
      <c r="U9724" s="324"/>
      <c r="V9724" s="324"/>
      <c r="W9724" s="325"/>
      <c r="X9724" s="325"/>
      <c r="Y9724">
        <f t="shared" si="304"/>
        <v>0</v>
      </c>
    </row>
    <row r="9725" spans="1:25">
      <c r="A9725" s="1" t="str">
        <f t="shared" si="303"/>
        <v/>
      </c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469"/>
      <c r="M9725" s="324"/>
      <c r="N9725" s="324"/>
      <c r="O9725" s="324"/>
      <c r="P9725" s="324"/>
      <c r="Q9725" s="324"/>
      <c r="R9725" s="324"/>
      <c r="S9725" s="324"/>
      <c r="T9725" s="324"/>
      <c r="U9725" s="324"/>
      <c r="V9725" s="324"/>
      <c r="W9725" s="325"/>
      <c r="X9725" s="325"/>
      <c r="Y9725">
        <f t="shared" si="304"/>
        <v>0</v>
      </c>
    </row>
    <row r="9726" spans="1:25">
      <c r="A9726" s="1" t="str">
        <f t="shared" si="303"/>
        <v/>
      </c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469"/>
      <c r="M9726" s="324"/>
      <c r="N9726" s="324"/>
      <c r="O9726" s="324"/>
      <c r="P9726" s="324"/>
      <c r="Q9726" s="324"/>
      <c r="R9726" s="324"/>
      <c r="S9726" s="324"/>
      <c r="T9726" s="324"/>
      <c r="U9726" s="324"/>
      <c r="V9726" s="324"/>
      <c r="W9726" s="325"/>
      <c r="X9726" s="325"/>
      <c r="Y9726">
        <f t="shared" si="304"/>
        <v>0</v>
      </c>
    </row>
    <row r="9727" spans="1:25">
      <c r="A9727" s="1" t="str">
        <f t="shared" si="303"/>
        <v/>
      </c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469"/>
      <c r="M9727" s="324"/>
      <c r="N9727" s="324"/>
      <c r="O9727" s="324"/>
      <c r="P9727" s="324"/>
      <c r="Q9727" s="324"/>
      <c r="R9727" s="324"/>
      <c r="S9727" s="324"/>
      <c r="T9727" s="324"/>
      <c r="U9727" s="324"/>
      <c r="V9727" s="324"/>
      <c r="W9727" s="325"/>
      <c r="X9727" s="325"/>
      <c r="Y9727">
        <f t="shared" si="304"/>
        <v>0</v>
      </c>
    </row>
    <row r="9728" spans="1:25">
      <c r="A9728" s="1" t="str">
        <f t="shared" si="303"/>
        <v/>
      </c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469"/>
      <c r="M9728" s="324"/>
      <c r="N9728" s="324"/>
      <c r="O9728" s="324"/>
      <c r="P9728" s="324"/>
      <c r="Q9728" s="324"/>
      <c r="R9728" s="324"/>
      <c r="S9728" s="324"/>
      <c r="T9728" s="324"/>
      <c r="U9728" s="324"/>
      <c r="V9728" s="324"/>
      <c r="W9728" s="325"/>
      <c r="X9728" s="325"/>
      <c r="Y9728">
        <f t="shared" si="304"/>
        <v>0</v>
      </c>
    </row>
    <row r="9729" spans="1:25">
      <c r="A9729" s="1" t="str">
        <f t="shared" si="303"/>
        <v/>
      </c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469"/>
      <c r="M9729" s="324"/>
      <c r="N9729" s="324"/>
      <c r="O9729" s="324"/>
      <c r="P9729" s="324"/>
      <c r="Q9729" s="324"/>
      <c r="R9729" s="324"/>
      <c r="S9729" s="324"/>
      <c r="T9729" s="324"/>
      <c r="U9729" s="324"/>
      <c r="V9729" s="324"/>
      <c r="W9729" s="325"/>
      <c r="X9729" s="325"/>
      <c r="Y9729">
        <f t="shared" si="304"/>
        <v>0</v>
      </c>
    </row>
    <row r="9730" spans="1:25">
      <c r="A9730" s="1" t="str">
        <f t="shared" si="303"/>
        <v/>
      </c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469"/>
      <c r="M9730" s="324"/>
      <c r="N9730" s="324"/>
      <c r="O9730" s="324"/>
      <c r="P9730" s="324"/>
      <c r="Q9730" s="324"/>
      <c r="R9730" s="324"/>
      <c r="S9730" s="324"/>
      <c r="T9730" s="324"/>
      <c r="U9730" s="324"/>
      <c r="V9730" s="324"/>
      <c r="W9730" s="325"/>
      <c r="X9730" s="325"/>
      <c r="Y9730">
        <f t="shared" si="304"/>
        <v>0</v>
      </c>
    </row>
    <row r="9731" spans="1:25">
      <c r="A9731" s="1" t="str">
        <f t="shared" si="303"/>
        <v/>
      </c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469"/>
      <c r="M9731" s="324"/>
      <c r="N9731" s="324"/>
      <c r="O9731" s="324"/>
      <c r="P9731" s="324"/>
      <c r="Q9731" s="324"/>
      <c r="R9731" s="324"/>
      <c r="S9731" s="324"/>
      <c r="T9731" s="324"/>
      <c r="U9731" s="324"/>
      <c r="V9731" s="324"/>
      <c r="W9731" s="325"/>
      <c r="X9731" s="325"/>
      <c r="Y9731">
        <f t="shared" si="304"/>
        <v>0</v>
      </c>
    </row>
    <row r="9732" spans="1:25">
      <c r="A9732" s="1" t="str">
        <f t="shared" si="303"/>
        <v/>
      </c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469"/>
      <c r="M9732" s="324"/>
      <c r="N9732" s="324"/>
      <c r="O9732" s="324"/>
      <c r="P9732" s="324"/>
      <c r="Q9732" s="324"/>
      <c r="R9732" s="324"/>
      <c r="S9732" s="324"/>
      <c r="T9732" s="324"/>
      <c r="U9732" s="324"/>
      <c r="V9732" s="324"/>
      <c r="W9732" s="325"/>
      <c r="X9732" s="325"/>
      <c r="Y9732">
        <f t="shared" si="304"/>
        <v>0</v>
      </c>
    </row>
    <row r="9733" spans="1:25">
      <c r="A9733" s="1" t="str">
        <f t="shared" si="303"/>
        <v/>
      </c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469"/>
      <c r="M9733" s="324"/>
      <c r="N9733" s="324"/>
      <c r="O9733" s="324"/>
      <c r="P9733" s="324"/>
      <c r="Q9733" s="324"/>
      <c r="R9733" s="324"/>
      <c r="S9733" s="324"/>
      <c r="T9733" s="324"/>
      <c r="U9733" s="324"/>
      <c r="V9733" s="324"/>
      <c r="W9733" s="325"/>
      <c r="X9733" s="325"/>
      <c r="Y9733">
        <f t="shared" si="304"/>
        <v>0</v>
      </c>
    </row>
    <row r="9734" spans="1:25">
      <c r="A9734" s="1" t="str">
        <f t="shared" ref="A9734:A9797" si="305">B9734&amp;F9734</f>
        <v/>
      </c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469"/>
      <c r="M9734" s="324"/>
      <c r="N9734" s="324"/>
      <c r="O9734" s="324"/>
      <c r="P9734" s="324"/>
      <c r="Q9734" s="324"/>
      <c r="R9734" s="324"/>
      <c r="S9734" s="324"/>
      <c r="T9734" s="324"/>
      <c r="U9734" s="324"/>
      <c r="V9734" s="324"/>
      <c r="W9734" s="325"/>
      <c r="X9734" s="325"/>
      <c r="Y9734">
        <f t="shared" ref="Y9734:Y9797" si="306">IF(S9734&gt;0,S9734,P9734)</f>
        <v>0</v>
      </c>
    </row>
    <row r="9735" spans="1:25">
      <c r="A9735" s="1" t="str">
        <f t="shared" si="305"/>
        <v/>
      </c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469"/>
      <c r="M9735" s="324"/>
      <c r="N9735" s="324"/>
      <c r="O9735" s="324"/>
      <c r="P9735" s="324"/>
      <c r="Q9735" s="324"/>
      <c r="R9735" s="324"/>
      <c r="S9735" s="324"/>
      <c r="T9735" s="324"/>
      <c r="U9735" s="324"/>
      <c r="V9735" s="324"/>
      <c r="W9735" s="325"/>
      <c r="X9735" s="325"/>
      <c r="Y9735">
        <f t="shared" si="306"/>
        <v>0</v>
      </c>
    </row>
    <row r="9736" spans="1:25">
      <c r="A9736" s="1" t="str">
        <f t="shared" si="305"/>
        <v/>
      </c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469"/>
      <c r="M9736" s="324"/>
      <c r="N9736" s="324"/>
      <c r="O9736" s="324"/>
      <c r="P9736" s="324"/>
      <c r="Q9736" s="324"/>
      <c r="R9736" s="324"/>
      <c r="S9736" s="324"/>
      <c r="T9736" s="324"/>
      <c r="U9736" s="324"/>
      <c r="V9736" s="324"/>
      <c r="W9736" s="325"/>
      <c r="X9736" s="325"/>
      <c r="Y9736">
        <f t="shared" si="306"/>
        <v>0</v>
      </c>
    </row>
    <row r="9737" spans="1:25">
      <c r="A9737" s="1" t="str">
        <f t="shared" si="305"/>
        <v/>
      </c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469"/>
      <c r="M9737" s="324"/>
      <c r="N9737" s="324"/>
      <c r="O9737" s="324"/>
      <c r="P9737" s="324"/>
      <c r="Q9737" s="324"/>
      <c r="R9737" s="324"/>
      <c r="S9737" s="324"/>
      <c r="T9737" s="324"/>
      <c r="U9737" s="324"/>
      <c r="V9737" s="324"/>
      <c r="W9737" s="325"/>
      <c r="X9737" s="325"/>
      <c r="Y9737">
        <f t="shared" si="306"/>
        <v>0</v>
      </c>
    </row>
    <row r="9738" spans="1:25">
      <c r="A9738" s="1" t="str">
        <f t="shared" si="305"/>
        <v/>
      </c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469"/>
      <c r="M9738" s="324"/>
      <c r="N9738" s="324"/>
      <c r="O9738" s="324"/>
      <c r="P9738" s="324"/>
      <c r="Q9738" s="324"/>
      <c r="R9738" s="324"/>
      <c r="S9738" s="324"/>
      <c r="T9738" s="324"/>
      <c r="U9738" s="324"/>
      <c r="V9738" s="324"/>
      <c r="W9738" s="325"/>
      <c r="X9738" s="325"/>
      <c r="Y9738">
        <f t="shared" si="306"/>
        <v>0</v>
      </c>
    </row>
    <row r="9739" spans="1:25">
      <c r="A9739" s="1" t="str">
        <f t="shared" si="305"/>
        <v/>
      </c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469"/>
      <c r="M9739" s="324"/>
      <c r="N9739" s="324"/>
      <c r="O9739" s="324"/>
      <c r="P9739" s="324"/>
      <c r="Q9739" s="324"/>
      <c r="R9739" s="324"/>
      <c r="S9739" s="324"/>
      <c r="T9739" s="324"/>
      <c r="U9739" s="324"/>
      <c r="V9739" s="324"/>
      <c r="W9739" s="325"/>
      <c r="X9739" s="325"/>
      <c r="Y9739">
        <f t="shared" si="306"/>
        <v>0</v>
      </c>
    </row>
    <row r="9740" spans="1:25">
      <c r="A9740" s="1" t="str">
        <f t="shared" si="305"/>
        <v/>
      </c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469"/>
      <c r="M9740" s="324"/>
      <c r="N9740" s="324"/>
      <c r="O9740" s="324"/>
      <c r="P9740" s="324"/>
      <c r="Q9740" s="324"/>
      <c r="R9740" s="324"/>
      <c r="S9740" s="324"/>
      <c r="T9740" s="324"/>
      <c r="U9740" s="324"/>
      <c r="V9740" s="324"/>
      <c r="W9740" s="325"/>
      <c r="X9740" s="325"/>
      <c r="Y9740">
        <f t="shared" si="306"/>
        <v>0</v>
      </c>
    </row>
    <row r="9741" spans="1:25">
      <c r="A9741" s="1" t="str">
        <f t="shared" si="305"/>
        <v/>
      </c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469"/>
      <c r="M9741" s="324"/>
      <c r="N9741" s="324"/>
      <c r="O9741" s="324"/>
      <c r="P9741" s="324"/>
      <c r="Q9741" s="324"/>
      <c r="R9741" s="324"/>
      <c r="S9741" s="324"/>
      <c r="T9741" s="324"/>
      <c r="U9741" s="324"/>
      <c r="V9741" s="324"/>
      <c r="W9741" s="325"/>
      <c r="X9741" s="325"/>
      <c r="Y9741">
        <f t="shared" si="306"/>
        <v>0</v>
      </c>
    </row>
    <row r="9742" spans="1:25">
      <c r="A9742" s="1" t="str">
        <f t="shared" si="305"/>
        <v/>
      </c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469"/>
      <c r="M9742" s="324"/>
      <c r="N9742" s="324"/>
      <c r="O9742" s="324"/>
      <c r="P9742" s="324"/>
      <c r="Q9742" s="324"/>
      <c r="R9742" s="324"/>
      <c r="S9742" s="324"/>
      <c r="T9742" s="324"/>
      <c r="U9742" s="324"/>
      <c r="V9742" s="324"/>
      <c r="W9742" s="325"/>
      <c r="X9742" s="325"/>
      <c r="Y9742">
        <f t="shared" si="306"/>
        <v>0</v>
      </c>
    </row>
    <row r="9743" spans="1:25">
      <c r="A9743" s="1" t="str">
        <f t="shared" si="305"/>
        <v/>
      </c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469"/>
      <c r="M9743" s="324"/>
      <c r="N9743" s="324"/>
      <c r="O9743" s="324"/>
      <c r="P9743" s="324"/>
      <c r="Q9743" s="324"/>
      <c r="R9743" s="324"/>
      <c r="S9743" s="324"/>
      <c r="T9743" s="324"/>
      <c r="U9743" s="324"/>
      <c r="V9743" s="324"/>
      <c r="W9743" s="325"/>
      <c r="X9743" s="325"/>
      <c r="Y9743">
        <f t="shared" si="306"/>
        <v>0</v>
      </c>
    </row>
    <row r="9744" spans="1:25">
      <c r="A9744" s="1" t="str">
        <f t="shared" si="305"/>
        <v/>
      </c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469"/>
      <c r="M9744" s="324"/>
      <c r="N9744" s="324"/>
      <c r="O9744" s="324"/>
      <c r="P9744" s="324"/>
      <c r="Q9744" s="324"/>
      <c r="R9744" s="324"/>
      <c r="S9744" s="324"/>
      <c r="T9744" s="324"/>
      <c r="U9744" s="324"/>
      <c r="V9744" s="324"/>
      <c r="W9744" s="325"/>
      <c r="X9744" s="325"/>
      <c r="Y9744">
        <f t="shared" si="306"/>
        <v>0</v>
      </c>
    </row>
    <row r="9745" spans="1:25">
      <c r="A9745" s="1" t="str">
        <f t="shared" si="305"/>
        <v/>
      </c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469"/>
      <c r="M9745" s="324"/>
      <c r="N9745" s="324"/>
      <c r="O9745" s="324"/>
      <c r="P9745" s="324"/>
      <c r="Q9745" s="324"/>
      <c r="R9745" s="324"/>
      <c r="S9745" s="324"/>
      <c r="T9745" s="324"/>
      <c r="U9745" s="324"/>
      <c r="V9745" s="324"/>
      <c r="W9745" s="325"/>
      <c r="X9745" s="325"/>
      <c r="Y9745">
        <f t="shared" si="306"/>
        <v>0</v>
      </c>
    </row>
    <row r="9746" spans="1:25">
      <c r="A9746" s="1" t="str">
        <f t="shared" si="305"/>
        <v/>
      </c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469"/>
      <c r="M9746" s="324"/>
      <c r="N9746" s="324"/>
      <c r="O9746" s="324"/>
      <c r="P9746" s="324"/>
      <c r="Q9746" s="324"/>
      <c r="R9746" s="324"/>
      <c r="S9746" s="324"/>
      <c r="T9746" s="324"/>
      <c r="U9746" s="324"/>
      <c r="V9746" s="324"/>
      <c r="W9746" s="325"/>
      <c r="X9746" s="325"/>
      <c r="Y9746">
        <f t="shared" si="306"/>
        <v>0</v>
      </c>
    </row>
    <row r="9747" spans="1:25">
      <c r="A9747" s="1" t="str">
        <f t="shared" si="305"/>
        <v/>
      </c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469"/>
      <c r="M9747" s="324"/>
      <c r="N9747" s="324"/>
      <c r="O9747" s="324"/>
      <c r="P9747" s="324"/>
      <c r="Q9747" s="324"/>
      <c r="R9747" s="324"/>
      <c r="S9747" s="324"/>
      <c r="T9747" s="324"/>
      <c r="U9747" s="324"/>
      <c r="V9747" s="324"/>
      <c r="W9747" s="325"/>
      <c r="X9747" s="325"/>
      <c r="Y9747">
        <f t="shared" si="306"/>
        <v>0</v>
      </c>
    </row>
    <row r="9748" spans="1:25">
      <c r="A9748" s="1" t="str">
        <f t="shared" si="305"/>
        <v/>
      </c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469"/>
      <c r="M9748" s="324"/>
      <c r="N9748" s="324"/>
      <c r="O9748" s="324"/>
      <c r="P9748" s="324"/>
      <c r="Q9748" s="324"/>
      <c r="R9748" s="324"/>
      <c r="S9748" s="324"/>
      <c r="T9748" s="324"/>
      <c r="U9748" s="324"/>
      <c r="V9748" s="324"/>
      <c r="W9748" s="325"/>
      <c r="X9748" s="325"/>
      <c r="Y9748">
        <f t="shared" si="306"/>
        <v>0</v>
      </c>
    </row>
    <row r="9749" spans="1:25">
      <c r="A9749" s="1" t="str">
        <f t="shared" si="305"/>
        <v/>
      </c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469"/>
      <c r="M9749" s="324"/>
      <c r="N9749" s="324"/>
      <c r="O9749" s="324"/>
      <c r="P9749" s="324"/>
      <c r="Q9749" s="324"/>
      <c r="R9749" s="324"/>
      <c r="S9749" s="324"/>
      <c r="T9749" s="324"/>
      <c r="U9749" s="324"/>
      <c r="V9749" s="324"/>
      <c r="W9749" s="325"/>
      <c r="X9749" s="325"/>
      <c r="Y9749">
        <f t="shared" si="306"/>
        <v>0</v>
      </c>
    </row>
    <row r="9750" spans="1:25">
      <c r="A9750" s="1" t="str">
        <f t="shared" si="305"/>
        <v/>
      </c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469"/>
      <c r="M9750" s="324"/>
      <c r="N9750" s="324"/>
      <c r="O9750" s="324"/>
      <c r="P9750" s="324"/>
      <c r="Q9750" s="324"/>
      <c r="R9750" s="324"/>
      <c r="S9750" s="324"/>
      <c r="T9750" s="324"/>
      <c r="U9750" s="324"/>
      <c r="V9750" s="324"/>
      <c r="W9750" s="325"/>
      <c r="X9750" s="325"/>
      <c r="Y9750">
        <f t="shared" si="306"/>
        <v>0</v>
      </c>
    </row>
    <row r="9751" spans="1:25">
      <c r="A9751" s="1" t="str">
        <f t="shared" si="305"/>
        <v/>
      </c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469"/>
      <c r="M9751" s="324"/>
      <c r="N9751" s="324"/>
      <c r="O9751" s="324"/>
      <c r="P9751" s="324"/>
      <c r="Q9751" s="324"/>
      <c r="R9751" s="324"/>
      <c r="S9751" s="324"/>
      <c r="T9751" s="324"/>
      <c r="U9751" s="324"/>
      <c r="V9751" s="324"/>
      <c r="W9751" s="325"/>
      <c r="X9751" s="325"/>
      <c r="Y9751">
        <f t="shared" si="306"/>
        <v>0</v>
      </c>
    </row>
    <row r="9752" spans="1:25">
      <c r="A9752" s="1" t="str">
        <f t="shared" si="305"/>
        <v/>
      </c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469"/>
      <c r="M9752" s="324"/>
      <c r="N9752" s="324"/>
      <c r="O9752" s="324"/>
      <c r="P9752" s="324"/>
      <c r="Q9752" s="324"/>
      <c r="R9752" s="324"/>
      <c r="S9752" s="324"/>
      <c r="T9752" s="324"/>
      <c r="U9752" s="324"/>
      <c r="V9752" s="324"/>
      <c r="W9752" s="325"/>
      <c r="X9752" s="325"/>
      <c r="Y9752">
        <f t="shared" si="306"/>
        <v>0</v>
      </c>
    </row>
    <row r="9753" spans="1:25">
      <c r="A9753" s="1" t="str">
        <f t="shared" si="305"/>
        <v/>
      </c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469"/>
      <c r="M9753" s="324"/>
      <c r="N9753" s="324"/>
      <c r="O9753" s="324"/>
      <c r="P9753" s="324"/>
      <c r="Q9753" s="324"/>
      <c r="R9753" s="324"/>
      <c r="S9753" s="324"/>
      <c r="T9753" s="324"/>
      <c r="U9753" s="324"/>
      <c r="V9753" s="324"/>
      <c r="W9753" s="325"/>
      <c r="X9753" s="325"/>
      <c r="Y9753">
        <f t="shared" si="306"/>
        <v>0</v>
      </c>
    </row>
    <row r="9754" spans="1:25">
      <c r="A9754" s="1" t="str">
        <f t="shared" si="305"/>
        <v/>
      </c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469"/>
      <c r="M9754" s="324"/>
      <c r="N9754" s="324"/>
      <c r="O9754" s="324"/>
      <c r="P9754" s="324"/>
      <c r="Q9754" s="324"/>
      <c r="R9754" s="324"/>
      <c r="S9754" s="324"/>
      <c r="T9754" s="324"/>
      <c r="U9754" s="324"/>
      <c r="V9754" s="324"/>
      <c r="W9754" s="325"/>
      <c r="X9754" s="325"/>
      <c r="Y9754">
        <f t="shared" si="306"/>
        <v>0</v>
      </c>
    </row>
    <row r="9755" spans="1:25">
      <c r="A9755" s="1" t="str">
        <f t="shared" si="305"/>
        <v/>
      </c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469"/>
      <c r="M9755" s="324"/>
      <c r="N9755" s="324"/>
      <c r="O9755" s="324"/>
      <c r="P9755" s="324"/>
      <c r="Q9755" s="324"/>
      <c r="R9755" s="324"/>
      <c r="S9755" s="324"/>
      <c r="T9755" s="324"/>
      <c r="U9755" s="324"/>
      <c r="V9755" s="324"/>
      <c r="W9755" s="325"/>
      <c r="X9755" s="325"/>
      <c r="Y9755">
        <f t="shared" si="306"/>
        <v>0</v>
      </c>
    </row>
    <row r="9756" spans="1:25">
      <c r="A9756" s="1" t="str">
        <f t="shared" si="305"/>
        <v/>
      </c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469"/>
      <c r="M9756" s="324"/>
      <c r="N9756" s="324"/>
      <c r="O9756" s="324"/>
      <c r="P9756" s="324"/>
      <c r="Q9756" s="324"/>
      <c r="R9756" s="324"/>
      <c r="S9756" s="324"/>
      <c r="T9756" s="324"/>
      <c r="U9756" s="324"/>
      <c r="V9756" s="324"/>
      <c r="W9756" s="325"/>
      <c r="X9756" s="325"/>
      <c r="Y9756">
        <f t="shared" si="306"/>
        <v>0</v>
      </c>
    </row>
    <row r="9757" spans="1:25">
      <c r="A9757" s="1" t="str">
        <f t="shared" si="305"/>
        <v/>
      </c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469"/>
      <c r="M9757" s="324"/>
      <c r="N9757" s="324"/>
      <c r="O9757" s="324"/>
      <c r="P9757" s="324"/>
      <c r="Q9757" s="324"/>
      <c r="R9757" s="324"/>
      <c r="S9757" s="324"/>
      <c r="T9757" s="324"/>
      <c r="U9757" s="324"/>
      <c r="V9757" s="324"/>
      <c r="W9757" s="325"/>
      <c r="X9757" s="325"/>
      <c r="Y9757">
        <f t="shared" si="306"/>
        <v>0</v>
      </c>
    </row>
    <row r="9758" spans="1:25">
      <c r="A9758" s="1" t="str">
        <f t="shared" si="305"/>
        <v/>
      </c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469"/>
      <c r="M9758" s="324"/>
      <c r="N9758" s="324"/>
      <c r="O9758" s="324"/>
      <c r="P9758" s="324"/>
      <c r="Q9758" s="324"/>
      <c r="R9758" s="324"/>
      <c r="S9758" s="324"/>
      <c r="T9758" s="324"/>
      <c r="U9758" s="324"/>
      <c r="V9758" s="324"/>
      <c r="W9758" s="325"/>
      <c r="X9758" s="325"/>
      <c r="Y9758">
        <f t="shared" si="306"/>
        <v>0</v>
      </c>
    </row>
    <row r="9759" spans="1:25">
      <c r="A9759" s="1" t="str">
        <f t="shared" si="305"/>
        <v/>
      </c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469"/>
      <c r="M9759" s="324"/>
      <c r="N9759" s="324"/>
      <c r="O9759" s="324"/>
      <c r="P9759" s="324"/>
      <c r="Q9759" s="324"/>
      <c r="R9759" s="324"/>
      <c r="S9759" s="324"/>
      <c r="T9759" s="324"/>
      <c r="U9759" s="324"/>
      <c r="V9759" s="324"/>
      <c r="W9759" s="325"/>
      <c r="X9759" s="325"/>
      <c r="Y9759">
        <f t="shared" si="306"/>
        <v>0</v>
      </c>
    </row>
    <row r="9760" spans="1:25">
      <c r="A9760" s="1" t="str">
        <f t="shared" si="305"/>
        <v/>
      </c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469"/>
      <c r="M9760" s="324"/>
      <c r="N9760" s="324"/>
      <c r="O9760" s="324"/>
      <c r="P9760" s="324"/>
      <c r="Q9760" s="324"/>
      <c r="R9760" s="324"/>
      <c r="S9760" s="324"/>
      <c r="T9760" s="324"/>
      <c r="U9760" s="324"/>
      <c r="V9760" s="324"/>
      <c r="W9760" s="325"/>
      <c r="X9760" s="325"/>
      <c r="Y9760">
        <f t="shared" si="306"/>
        <v>0</v>
      </c>
    </row>
    <row r="9761" spans="1:25">
      <c r="A9761" s="1" t="str">
        <f t="shared" si="305"/>
        <v/>
      </c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469"/>
      <c r="M9761" s="324"/>
      <c r="N9761" s="324"/>
      <c r="O9761" s="324"/>
      <c r="P9761" s="324"/>
      <c r="Q9761" s="324"/>
      <c r="R9761" s="324"/>
      <c r="S9761" s="324"/>
      <c r="T9761" s="324"/>
      <c r="U9761" s="324"/>
      <c r="V9761" s="324"/>
      <c r="W9761" s="325"/>
      <c r="X9761" s="325"/>
      <c r="Y9761">
        <f t="shared" si="306"/>
        <v>0</v>
      </c>
    </row>
    <row r="9762" spans="1:25">
      <c r="A9762" s="1" t="str">
        <f t="shared" si="305"/>
        <v/>
      </c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469"/>
      <c r="M9762" s="324"/>
      <c r="N9762" s="324"/>
      <c r="O9762" s="324"/>
      <c r="P9762" s="324"/>
      <c r="Q9762" s="324"/>
      <c r="R9762" s="324"/>
      <c r="S9762" s="324"/>
      <c r="T9762" s="324"/>
      <c r="U9762" s="324"/>
      <c r="V9762" s="324"/>
      <c r="W9762" s="325"/>
      <c r="X9762" s="325"/>
      <c r="Y9762">
        <f t="shared" si="306"/>
        <v>0</v>
      </c>
    </row>
    <row r="9763" spans="1:25">
      <c r="A9763" s="1" t="str">
        <f t="shared" si="305"/>
        <v/>
      </c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469"/>
      <c r="M9763" s="324"/>
      <c r="N9763" s="324"/>
      <c r="O9763" s="324"/>
      <c r="P9763" s="324"/>
      <c r="Q9763" s="324"/>
      <c r="R9763" s="324"/>
      <c r="S9763" s="324"/>
      <c r="T9763" s="324"/>
      <c r="U9763" s="324"/>
      <c r="V9763" s="324"/>
      <c r="W9763" s="325"/>
      <c r="X9763" s="325"/>
      <c r="Y9763">
        <f t="shared" si="306"/>
        <v>0</v>
      </c>
    </row>
    <row r="9764" spans="1:25">
      <c r="A9764" s="1" t="str">
        <f t="shared" si="305"/>
        <v/>
      </c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469"/>
      <c r="M9764" s="324"/>
      <c r="N9764" s="324"/>
      <c r="O9764" s="324"/>
      <c r="P9764" s="324"/>
      <c r="Q9764" s="324"/>
      <c r="R9764" s="324"/>
      <c r="S9764" s="324"/>
      <c r="T9764" s="324"/>
      <c r="U9764" s="324"/>
      <c r="V9764" s="324"/>
      <c r="W9764" s="325"/>
      <c r="X9764" s="325"/>
      <c r="Y9764">
        <f t="shared" si="306"/>
        <v>0</v>
      </c>
    </row>
    <row r="9765" spans="1:25">
      <c r="A9765" s="1" t="str">
        <f t="shared" si="305"/>
        <v/>
      </c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469"/>
      <c r="M9765" s="324"/>
      <c r="N9765" s="324"/>
      <c r="O9765" s="324"/>
      <c r="P9765" s="324"/>
      <c r="Q9765" s="324"/>
      <c r="R9765" s="324"/>
      <c r="S9765" s="324"/>
      <c r="T9765" s="324"/>
      <c r="U9765" s="324"/>
      <c r="V9765" s="324"/>
      <c r="W9765" s="325"/>
      <c r="X9765" s="325"/>
      <c r="Y9765">
        <f t="shared" si="306"/>
        <v>0</v>
      </c>
    </row>
    <row r="9766" spans="1:25">
      <c r="A9766" s="1" t="str">
        <f t="shared" si="305"/>
        <v/>
      </c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469"/>
      <c r="M9766" s="324"/>
      <c r="N9766" s="324"/>
      <c r="O9766" s="324"/>
      <c r="P9766" s="324"/>
      <c r="Q9766" s="324"/>
      <c r="R9766" s="324"/>
      <c r="S9766" s="324"/>
      <c r="T9766" s="324"/>
      <c r="U9766" s="324"/>
      <c r="V9766" s="324"/>
      <c r="W9766" s="325"/>
      <c r="X9766" s="325"/>
      <c r="Y9766">
        <f t="shared" si="306"/>
        <v>0</v>
      </c>
    </row>
    <row r="9767" spans="1:25">
      <c r="A9767" s="1" t="str">
        <f t="shared" si="305"/>
        <v/>
      </c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469"/>
      <c r="M9767" s="324"/>
      <c r="N9767" s="324"/>
      <c r="O9767" s="324"/>
      <c r="P9767" s="324"/>
      <c r="Q9767" s="324"/>
      <c r="R9767" s="324"/>
      <c r="S9767" s="324"/>
      <c r="T9767" s="324"/>
      <c r="U9767" s="324"/>
      <c r="V9767" s="324"/>
      <c r="W9767" s="325"/>
      <c r="X9767" s="325"/>
      <c r="Y9767">
        <f t="shared" si="306"/>
        <v>0</v>
      </c>
    </row>
    <row r="9768" spans="1:25">
      <c r="A9768" s="1" t="str">
        <f t="shared" si="305"/>
        <v/>
      </c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469"/>
      <c r="M9768" s="324"/>
      <c r="N9768" s="324"/>
      <c r="O9768" s="324"/>
      <c r="P9768" s="324"/>
      <c r="Q9768" s="324"/>
      <c r="R9768" s="324"/>
      <c r="S9768" s="324"/>
      <c r="T9768" s="324"/>
      <c r="U9768" s="324"/>
      <c r="V9768" s="324"/>
      <c r="W9768" s="325"/>
      <c r="X9768" s="325"/>
      <c r="Y9768">
        <f t="shared" si="306"/>
        <v>0</v>
      </c>
    </row>
    <row r="9769" spans="1:25">
      <c r="A9769" s="1" t="str">
        <f t="shared" si="305"/>
        <v/>
      </c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469"/>
      <c r="M9769" s="324"/>
      <c r="N9769" s="324"/>
      <c r="O9769" s="324"/>
      <c r="P9769" s="324"/>
      <c r="Q9769" s="324"/>
      <c r="R9769" s="324"/>
      <c r="S9769" s="324"/>
      <c r="T9769" s="324"/>
      <c r="U9769" s="324"/>
      <c r="V9769" s="324"/>
      <c r="W9769" s="325"/>
      <c r="X9769" s="325"/>
      <c r="Y9769">
        <f t="shared" si="306"/>
        <v>0</v>
      </c>
    </row>
    <row r="9770" spans="1:25">
      <c r="A9770" s="1" t="str">
        <f t="shared" si="305"/>
        <v/>
      </c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469"/>
      <c r="M9770" s="324"/>
      <c r="N9770" s="324"/>
      <c r="O9770" s="324"/>
      <c r="P9770" s="324"/>
      <c r="Q9770" s="324"/>
      <c r="R9770" s="324"/>
      <c r="S9770" s="324"/>
      <c r="T9770" s="324"/>
      <c r="U9770" s="324"/>
      <c r="V9770" s="324"/>
      <c r="W9770" s="325"/>
      <c r="X9770" s="325"/>
      <c r="Y9770">
        <f t="shared" si="306"/>
        <v>0</v>
      </c>
    </row>
    <row r="9771" spans="1:25">
      <c r="A9771" s="1" t="str">
        <f t="shared" si="305"/>
        <v/>
      </c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469"/>
      <c r="M9771" s="324"/>
      <c r="N9771" s="324"/>
      <c r="O9771" s="324"/>
      <c r="P9771" s="324"/>
      <c r="Q9771" s="324"/>
      <c r="R9771" s="324"/>
      <c r="S9771" s="324"/>
      <c r="T9771" s="324"/>
      <c r="U9771" s="324"/>
      <c r="V9771" s="324"/>
      <c r="W9771" s="325"/>
      <c r="X9771" s="325"/>
      <c r="Y9771">
        <f t="shared" si="306"/>
        <v>0</v>
      </c>
    </row>
    <row r="9772" spans="1:25">
      <c r="A9772" s="1" t="str">
        <f t="shared" si="305"/>
        <v/>
      </c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469"/>
      <c r="M9772" s="324"/>
      <c r="N9772" s="324"/>
      <c r="O9772" s="324"/>
      <c r="P9772" s="324"/>
      <c r="Q9772" s="324"/>
      <c r="R9772" s="324"/>
      <c r="S9772" s="324"/>
      <c r="T9772" s="324"/>
      <c r="U9772" s="324"/>
      <c r="V9772" s="324"/>
      <c r="W9772" s="325"/>
      <c r="X9772" s="325"/>
      <c r="Y9772">
        <f t="shared" si="306"/>
        <v>0</v>
      </c>
    </row>
    <row r="9773" spans="1:25">
      <c r="A9773" s="1" t="str">
        <f t="shared" si="305"/>
        <v/>
      </c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469"/>
      <c r="M9773" s="324"/>
      <c r="N9773" s="324"/>
      <c r="O9773" s="324"/>
      <c r="P9773" s="324"/>
      <c r="Q9773" s="324"/>
      <c r="R9773" s="324"/>
      <c r="S9773" s="324"/>
      <c r="T9773" s="324"/>
      <c r="U9773" s="324"/>
      <c r="V9773" s="324"/>
      <c r="W9773" s="325"/>
      <c r="X9773" s="325"/>
      <c r="Y9773">
        <f t="shared" si="306"/>
        <v>0</v>
      </c>
    </row>
    <row r="9774" spans="1:25">
      <c r="A9774" s="1" t="str">
        <f t="shared" si="305"/>
        <v/>
      </c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469"/>
      <c r="M9774" s="324"/>
      <c r="N9774" s="324"/>
      <c r="O9774" s="324"/>
      <c r="P9774" s="324"/>
      <c r="Q9774" s="324"/>
      <c r="R9774" s="324"/>
      <c r="S9774" s="324"/>
      <c r="T9774" s="324"/>
      <c r="U9774" s="324"/>
      <c r="V9774" s="324"/>
      <c r="W9774" s="325"/>
      <c r="X9774" s="325"/>
      <c r="Y9774">
        <f t="shared" si="306"/>
        <v>0</v>
      </c>
    </row>
    <row r="9775" spans="1:25">
      <c r="A9775" s="1" t="str">
        <f t="shared" si="305"/>
        <v/>
      </c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469"/>
      <c r="M9775" s="324"/>
      <c r="N9775" s="324"/>
      <c r="O9775" s="324"/>
      <c r="P9775" s="324"/>
      <c r="Q9775" s="324"/>
      <c r="R9775" s="324"/>
      <c r="S9775" s="324"/>
      <c r="T9775" s="324"/>
      <c r="U9775" s="324"/>
      <c r="V9775" s="324"/>
      <c r="W9775" s="325"/>
      <c r="X9775" s="325"/>
      <c r="Y9775">
        <f t="shared" si="306"/>
        <v>0</v>
      </c>
    </row>
    <row r="9776" spans="1:25">
      <c r="A9776" s="1" t="str">
        <f t="shared" si="305"/>
        <v/>
      </c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469"/>
      <c r="M9776" s="324"/>
      <c r="N9776" s="324"/>
      <c r="O9776" s="324"/>
      <c r="P9776" s="324"/>
      <c r="Q9776" s="324"/>
      <c r="R9776" s="324"/>
      <c r="S9776" s="324"/>
      <c r="T9776" s="324"/>
      <c r="U9776" s="324"/>
      <c r="V9776" s="324"/>
      <c r="W9776" s="325"/>
      <c r="X9776" s="325"/>
      <c r="Y9776">
        <f t="shared" si="306"/>
        <v>0</v>
      </c>
    </row>
    <row r="9777" spans="1:25">
      <c r="A9777" s="1" t="str">
        <f t="shared" si="305"/>
        <v/>
      </c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469"/>
      <c r="M9777" s="324"/>
      <c r="N9777" s="324"/>
      <c r="O9777" s="324"/>
      <c r="P9777" s="324"/>
      <c r="Q9777" s="324"/>
      <c r="R9777" s="324"/>
      <c r="S9777" s="324"/>
      <c r="T9777" s="324"/>
      <c r="U9777" s="324"/>
      <c r="V9777" s="324"/>
      <c r="W9777" s="325"/>
      <c r="X9777" s="325"/>
      <c r="Y9777">
        <f t="shared" si="306"/>
        <v>0</v>
      </c>
    </row>
    <row r="9778" spans="1:25">
      <c r="A9778" s="1" t="str">
        <f t="shared" si="305"/>
        <v/>
      </c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469"/>
      <c r="M9778" s="324"/>
      <c r="N9778" s="324"/>
      <c r="O9778" s="324"/>
      <c r="P9778" s="324"/>
      <c r="Q9778" s="324"/>
      <c r="R9778" s="324"/>
      <c r="S9778" s="324"/>
      <c r="T9778" s="324"/>
      <c r="U9778" s="324"/>
      <c r="V9778" s="324"/>
      <c r="W9778" s="325"/>
      <c r="X9778" s="325"/>
      <c r="Y9778">
        <f t="shared" si="306"/>
        <v>0</v>
      </c>
    </row>
    <row r="9779" spans="1:25">
      <c r="A9779" s="1" t="str">
        <f t="shared" si="305"/>
        <v/>
      </c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469"/>
      <c r="M9779" s="324"/>
      <c r="N9779" s="324"/>
      <c r="O9779" s="324"/>
      <c r="P9779" s="324"/>
      <c r="Q9779" s="324"/>
      <c r="R9779" s="324"/>
      <c r="S9779" s="324"/>
      <c r="T9779" s="324"/>
      <c r="U9779" s="324"/>
      <c r="V9779" s="324"/>
      <c r="W9779" s="325"/>
      <c r="X9779" s="325"/>
      <c r="Y9779">
        <f t="shared" si="306"/>
        <v>0</v>
      </c>
    </row>
    <row r="9780" spans="1:25">
      <c r="A9780" s="1" t="str">
        <f t="shared" si="305"/>
        <v/>
      </c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469"/>
      <c r="M9780" s="324"/>
      <c r="N9780" s="324"/>
      <c r="O9780" s="324"/>
      <c r="P9780" s="324"/>
      <c r="Q9780" s="324"/>
      <c r="R9780" s="324"/>
      <c r="S9780" s="324"/>
      <c r="T9780" s="324"/>
      <c r="U9780" s="324"/>
      <c r="V9780" s="324"/>
      <c r="W9780" s="325"/>
      <c r="X9780" s="325"/>
      <c r="Y9780">
        <f t="shared" si="306"/>
        <v>0</v>
      </c>
    </row>
    <row r="9781" spans="1:25">
      <c r="A9781" s="1" t="str">
        <f t="shared" si="305"/>
        <v/>
      </c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469"/>
      <c r="M9781" s="324"/>
      <c r="N9781" s="324"/>
      <c r="O9781" s="324"/>
      <c r="P9781" s="324"/>
      <c r="Q9781" s="324"/>
      <c r="R9781" s="324"/>
      <c r="S9781" s="324"/>
      <c r="T9781" s="324"/>
      <c r="U9781" s="324"/>
      <c r="V9781" s="324"/>
      <c r="W9781" s="325"/>
      <c r="X9781" s="325"/>
      <c r="Y9781">
        <f t="shared" si="306"/>
        <v>0</v>
      </c>
    </row>
    <row r="9782" spans="1:25">
      <c r="A9782" s="1" t="str">
        <f t="shared" si="305"/>
        <v/>
      </c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469"/>
      <c r="M9782" s="324"/>
      <c r="N9782" s="324"/>
      <c r="O9782" s="324"/>
      <c r="P9782" s="324"/>
      <c r="Q9782" s="324"/>
      <c r="R9782" s="324"/>
      <c r="S9782" s="324"/>
      <c r="T9782" s="324"/>
      <c r="U9782" s="324"/>
      <c r="V9782" s="324"/>
      <c r="W9782" s="325"/>
      <c r="X9782" s="325"/>
      <c r="Y9782">
        <f t="shared" si="306"/>
        <v>0</v>
      </c>
    </row>
    <row r="9783" spans="1:25">
      <c r="A9783" s="1" t="str">
        <f t="shared" si="305"/>
        <v/>
      </c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469"/>
      <c r="M9783" s="324"/>
      <c r="N9783" s="324"/>
      <c r="O9783" s="324"/>
      <c r="P9783" s="324"/>
      <c r="Q9783" s="324"/>
      <c r="R9783" s="324"/>
      <c r="S9783" s="324"/>
      <c r="T9783" s="324"/>
      <c r="U9783" s="324"/>
      <c r="V9783" s="324"/>
      <c r="W9783" s="325"/>
      <c r="X9783" s="325"/>
      <c r="Y9783">
        <f t="shared" si="306"/>
        <v>0</v>
      </c>
    </row>
    <row r="9784" spans="1:25">
      <c r="A9784" s="1" t="str">
        <f t="shared" si="305"/>
        <v/>
      </c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469"/>
      <c r="M9784" s="324"/>
      <c r="N9784" s="324"/>
      <c r="O9784" s="324"/>
      <c r="P9784" s="324"/>
      <c r="Q9784" s="324"/>
      <c r="R9784" s="324"/>
      <c r="S9784" s="324"/>
      <c r="T9784" s="324"/>
      <c r="U9784" s="324"/>
      <c r="V9784" s="324"/>
      <c r="W9784" s="325"/>
      <c r="X9784" s="325"/>
      <c r="Y9784">
        <f t="shared" si="306"/>
        <v>0</v>
      </c>
    </row>
    <row r="9785" spans="1:25">
      <c r="A9785" s="1" t="str">
        <f t="shared" si="305"/>
        <v/>
      </c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469"/>
      <c r="M9785" s="324"/>
      <c r="N9785" s="324"/>
      <c r="O9785" s="324"/>
      <c r="P9785" s="324"/>
      <c r="Q9785" s="324"/>
      <c r="R9785" s="324"/>
      <c r="S9785" s="324"/>
      <c r="T9785" s="324"/>
      <c r="U9785" s="324"/>
      <c r="V9785" s="324"/>
      <c r="W9785" s="325"/>
      <c r="X9785" s="325"/>
      <c r="Y9785">
        <f t="shared" si="306"/>
        <v>0</v>
      </c>
    </row>
    <row r="9786" spans="1:25">
      <c r="A9786" s="1" t="str">
        <f t="shared" si="305"/>
        <v/>
      </c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469"/>
      <c r="M9786" s="324"/>
      <c r="N9786" s="324"/>
      <c r="O9786" s="324"/>
      <c r="P9786" s="324"/>
      <c r="Q9786" s="324"/>
      <c r="R9786" s="324"/>
      <c r="S9786" s="324"/>
      <c r="T9786" s="324"/>
      <c r="U9786" s="324"/>
      <c r="V9786" s="324"/>
      <c r="W9786" s="325"/>
      <c r="X9786" s="325"/>
      <c r="Y9786">
        <f t="shared" si="306"/>
        <v>0</v>
      </c>
    </row>
    <row r="9787" spans="1:25">
      <c r="A9787" s="1" t="str">
        <f t="shared" si="305"/>
        <v/>
      </c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469"/>
      <c r="M9787" s="324"/>
      <c r="N9787" s="324"/>
      <c r="O9787" s="324"/>
      <c r="P9787" s="324"/>
      <c r="Q9787" s="324"/>
      <c r="R9787" s="324"/>
      <c r="S9787" s="324"/>
      <c r="T9787" s="324"/>
      <c r="U9787" s="324"/>
      <c r="V9787" s="324"/>
      <c r="W9787" s="325"/>
      <c r="X9787" s="325"/>
      <c r="Y9787">
        <f t="shared" si="306"/>
        <v>0</v>
      </c>
    </row>
    <row r="9788" spans="1:25">
      <c r="A9788" s="1" t="str">
        <f t="shared" si="305"/>
        <v/>
      </c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469"/>
      <c r="M9788" s="324"/>
      <c r="N9788" s="324"/>
      <c r="O9788" s="324"/>
      <c r="P9788" s="324"/>
      <c r="Q9788" s="324"/>
      <c r="R9788" s="324"/>
      <c r="S9788" s="324"/>
      <c r="T9788" s="324"/>
      <c r="U9788" s="324"/>
      <c r="V9788" s="324"/>
      <c r="W9788" s="325"/>
      <c r="X9788" s="325"/>
      <c r="Y9788">
        <f t="shared" si="306"/>
        <v>0</v>
      </c>
    </row>
    <row r="9789" spans="1:25">
      <c r="A9789" s="1" t="str">
        <f t="shared" si="305"/>
        <v/>
      </c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469"/>
      <c r="M9789" s="324"/>
      <c r="N9789" s="324"/>
      <c r="O9789" s="324"/>
      <c r="P9789" s="324"/>
      <c r="Q9789" s="324"/>
      <c r="R9789" s="324"/>
      <c r="S9789" s="324"/>
      <c r="T9789" s="324"/>
      <c r="U9789" s="324"/>
      <c r="V9789" s="324"/>
      <c r="W9789" s="325"/>
      <c r="X9789" s="325"/>
      <c r="Y9789">
        <f t="shared" si="306"/>
        <v>0</v>
      </c>
    </row>
    <row r="9790" spans="1:25">
      <c r="A9790" s="1" t="str">
        <f t="shared" si="305"/>
        <v/>
      </c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469"/>
      <c r="M9790" s="324"/>
      <c r="N9790" s="324"/>
      <c r="O9790" s="324"/>
      <c r="P9790" s="324"/>
      <c r="Q9790" s="324"/>
      <c r="R9790" s="324"/>
      <c r="S9790" s="324"/>
      <c r="T9790" s="324"/>
      <c r="U9790" s="324"/>
      <c r="V9790" s="324"/>
      <c r="W9790" s="325"/>
      <c r="X9790" s="325"/>
      <c r="Y9790">
        <f t="shared" si="306"/>
        <v>0</v>
      </c>
    </row>
    <row r="9791" spans="1:25">
      <c r="A9791" s="1" t="str">
        <f t="shared" si="305"/>
        <v/>
      </c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469"/>
      <c r="M9791" s="324"/>
      <c r="N9791" s="324"/>
      <c r="O9791" s="324"/>
      <c r="P9791" s="324"/>
      <c r="Q9791" s="324"/>
      <c r="R9791" s="324"/>
      <c r="S9791" s="324"/>
      <c r="T9791" s="324"/>
      <c r="U9791" s="324"/>
      <c r="V9791" s="324"/>
      <c r="W9791" s="325"/>
      <c r="X9791" s="325"/>
      <c r="Y9791">
        <f t="shared" si="306"/>
        <v>0</v>
      </c>
    </row>
    <row r="9792" spans="1:25">
      <c r="A9792" s="1" t="str">
        <f t="shared" si="305"/>
        <v/>
      </c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469"/>
      <c r="M9792" s="324"/>
      <c r="N9792" s="324"/>
      <c r="O9792" s="324"/>
      <c r="P9792" s="324"/>
      <c r="Q9792" s="324"/>
      <c r="R9792" s="324"/>
      <c r="S9792" s="324"/>
      <c r="T9792" s="324"/>
      <c r="U9792" s="324"/>
      <c r="V9792" s="324"/>
      <c r="W9792" s="325"/>
      <c r="X9792" s="325"/>
      <c r="Y9792">
        <f t="shared" si="306"/>
        <v>0</v>
      </c>
    </row>
    <row r="9793" spans="1:25">
      <c r="A9793" s="1" t="str">
        <f t="shared" si="305"/>
        <v/>
      </c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469"/>
      <c r="M9793" s="324"/>
      <c r="N9793" s="324"/>
      <c r="O9793" s="324"/>
      <c r="P9793" s="324"/>
      <c r="Q9793" s="324"/>
      <c r="R9793" s="324"/>
      <c r="S9793" s="324"/>
      <c r="T9793" s="324"/>
      <c r="U9793" s="324"/>
      <c r="V9793" s="324"/>
      <c r="W9793" s="325"/>
      <c r="X9793" s="325"/>
      <c r="Y9793">
        <f t="shared" si="306"/>
        <v>0</v>
      </c>
    </row>
    <row r="9794" spans="1:25">
      <c r="A9794" s="1" t="str">
        <f t="shared" si="305"/>
        <v/>
      </c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469"/>
      <c r="M9794" s="324"/>
      <c r="N9794" s="324"/>
      <c r="O9794" s="324"/>
      <c r="P9794" s="324"/>
      <c r="Q9794" s="324"/>
      <c r="R9794" s="324"/>
      <c r="S9794" s="324"/>
      <c r="T9794" s="324"/>
      <c r="U9794" s="324"/>
      <c r="V9794" s="324"/>
      <c r="W9794" s="325"/>
      <c r="X9794" s="325"/>
      <c r="Y9794">
        <f t="shared" si="306"/>
        <v>0</v>
      </c>
    </row>
    <row r="9795" spans="1:25">
      <c r="A9795" s="1" t="str">
        <f t="shared" si="305"/>
        <v/>
      </c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469"/>
      <c r="M9795" s="324"/>
      <c r="N9795" s="324"/>
      <c r="O9795" s="324"/>
      <c r="P9795" s="324"/>
      <c r="Q9795" s="324"/>
      <c r="R9795" s="324"/>
      <c r="S9795" s="324"/>
      <c r="T9795" s="324"/>
      <c r="U9795" s="324"/>
      <c r="V9795" s="324"/>
      <c r="W9795" s="325"/>
      <c r="X9795" s="325"/>
      <c r="Y9795">
        <f t="shared" si="306"/>
        <v>0</v>
      </c>
    </row>
    <row r="9796" spans="1:25">
      <c r="A9796" s="1" t="str">
        <f t="shared" si="305"/>
        <v/>
      </c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469"/>
      <c r="M9796" s="324"/>
      <c r="N9796" s="324"/>
      <c r="O9796" s="324"/>
      <c r="P9796" s="324"/>
      <c r="Q9796" s="324"/>
      <c r="R9796" s="324"/>
      <c r="S9796" s="324"/>
      <c r="T9796" s="324"/>
      <c r="U9796" s="324"/>
      <c r="V9796" s="324"/>
      <c r="W9796" s="325"/>
      <c r="X9796" s="325"/>
      <c r="Y9796">
        <f t="shared" si="306"/>
        <v>0</v>
      </c>
    </row>
    <row r="9797" spans="1:25">
      <c r="A9797" s="1" t="str">
        <f t="shared" si="305"/>
        <v/>
      </c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469"/>
      <c r="M9797" s="324"/>
      <c r="N9797" s="324"/>
      <c r="O9797" s="324"/>
      <c r="P9797" s="324"/>
      <c r="Q9797" s="324"/>
      <c r="R9797" s="324"/>
      <c r="S9797" s="324"/>
      <c r="T9797" s="324"/>
      <c r="U9797" s="324"/>
      <c r="V9797" s="324"/>
      <c r="W9797" s="325"/>
      <c r="X9797" s="325"/>
      <c r="Y9797">
        <f t="shared" si="306"/>
        <v>0</v>
      </c>
    </row>
    <row r="9798" spans="1:25">
      <c r="A9798" s="1" t="str">
        <f t="shared" ref="A9798:A9861" si="307">B9798&amp;F9798</f>
        <v/>
      </c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469"/>
      <c r="M9798" s="324"/>
      <c r="N9798" s="324"/>
      <c r="O9798" s="324"/>
      <c r="P9798" s="324"/>
      <c r="Q9798" s="324"/>
      <c r="R9798" s="324"/>
      <c r="S9798" s="324"/>
      <c r="T9798" s="324"/>
      <c r="U9798" s="324"/>
      <c r="V9798" s="324"/>
      <c r="W9798" s="325"/>
      <c r="X9798" s="325"/>
      <c r="Y9798">
        <f t="shared" ref="Y9798:Y9861" si="308">IF(S9798&gt;0,S9798,P9798)</f>
        <v>0</v>
      </c>
    </row>
    <row r="9799" spans="1:25">
      <c r="A9799" s="1" t="str">
        <f t="shared" si="307"/>
        <v/>
      </c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469"/>
      <c r="M9799" s="324"/>
      <c r="N9799" s="324"/>
      <c r="O9799" s="324"/>
      <c r="P9799" s="324"/>
      <c r="Q9799" s="324"/>
      <c r="R9799" s="324"/>
      <c r="S9799" s="324"/>
      <c r="T9799" s="324"/>
      <c r="U9799" s="324"/>
      <c r="V9799" s="324"/>
      <c r="W9799" s="325"/>
      <c r="X9799" s="325"/>
      <c r="Y9799">
        <f t="shared" si="308"/>
        <v>0</v>
      </c>
    </row>
    <row r="9800" spans="1:25">
      <c r="A9800" s="1" t="str">
        <f t="shared" si="307"/>
        <v/>
      </c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469"/>
      <c r="M9800" s="324"/>
      <c r="N9800" s="324"/>
      <c r="O9800" s="324"/>
      <c r="P9800" s="324"/>
      <c r="Q9800" s="324"/>
      <c r="R9800" s="324"/>
      <c r="S9800" s="324"/>
      <c r="T9800" s="324"/>
      <c r="U9800" s="324"/>
      <c r="V9800" s="324"/>
      <c r="W9800" s="325"/>
      <c r="X9800" s="325"/>
      <c r="Y9800">
        <f t="shared" si="308"/>
        <v>0</v>
      </c>
    </row>
    <row r="9801" spans="1:25">
      <c r="A9801" s="1" t="str">
        <f t="shared" si="307"/>
        <v/>
      </c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469"/>
      <c r="M9801" s="324"/>
      <c r="N9801" s="324"/>
      <c r="O9801" s="324"/>
      <c r="P9801" s="324"/>
      <c r="Q9801" s="324"/>
      <c r="R9801" s="324"/>
      <c r="S9801" s="324"/>
      <c r="T9801" s="324"/>
      <c r="U9801" s="324"/>
      <c r="V9801" s="324"/>
      <c r="W9801" s="325"/>
      <c r="X9801" s="325"/>
      <c r="Y9801">
        <f t="shared" si="308"/>
        <v>0</v>
      </c>
    </row>
    <row r="9802" spans="1:25">
      <c r="A9802" s="1" t="str">
        <f t="shared" si="307"/>
        <v/>
      </c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469"/>
      <c r="M9802" s="324"/>
      <c r="N9802" s="324"/>
      <c r="O9802" s="324"/>
      <c r="P9802" s="324"/>
      <c r="Q9802" s="324"/>
      <c r="R9802" s="324"/>
      <c r="S9802" s="324"/>
      <c r="T9802" s="324"/>
      <c r="U9802" s="324"/>
      <c r="V9802" s="324"/>
      <c r="W9802" s="325"/>
      <c r="X9802" s="325"/>
      <c r="Y9802">
        <f t="shared" si="308"/>
        <v>0</v>
      </c>
    </row>
    <row r="9803" spans="1:25">
      <c r="A9803" s="1" t="str">
        <f t="shared" si="307"/>
        <v/>
      </c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469"/>
      <c r="M9803" s="324"/>
      <c r="N9803" s="324"/>
      <c r="O9803" s="324"/>
      <c r="P9803" s="324"/>
      <c r="Q9803" s="324"/>
      <c r="R9803" s="324"/>
      <c r="S9803" s="324"/>
      <c r="T9803" s="324"/>
      <c r="U9803" s="324"/>
      <c r="V9803" s="324"/>
      <c r="W9803" s="325"/>
      <c r="X9803" s="325"/>
      <c r="Y9803">
        <f t="shared" si="308"/>
        <v>0</v>
      </c>
    </row>
    <row r="9804" spans="1:25">
      <c r="A9804" s="1" t="str">
        <f t="shared" si="307"/>
        <v/>
      </c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469"/>
      <c r="M9804" s="324"/>
      <c r="N9804" s="324"/>
      <c r="O9804" s="324"/>
      <c r="P9804" s="324"/>
      <c r="Q9804" s="324"/>
      <c r="R9804" s="324"/>
      <c r="S9804" s="324"/>
      <c r="T9804" s="324"/>
      <c r="U9804" s="324"/>
      <c r="V9804" s="324"/>
      <c r="W9804" s="325"/>
      <c r="X9804" s="325"/>
      <c r="Y9804">
        <f t="shared" si="308"/>
        <v>0</v>
      </c>
    </row>
    <row r="9805" spans="1:25">
      <c r="A9805" s="1" t="str">
        <f t="shared" si="307"/>
        <v/>
      </c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469"/>
      <c r="M9805" s="324"/>
      <c r="N9805" s="324"/>
      <c r="O9805" s="324"/>
      <c r="P9805" s="324"/>
      <c r="Q9805" s="324"/>
      <c r="R9805" s="324"/>
      <c r="S9805" s="324"/>
      <c r="T9805" s="324"/>
      <c r="U9805" s="324"/>
      <c r="V9805" s="324"/>
      <c r="W9805" s="325"/>
      <c r="X9805" s="325"/>
      <c r="Y9805">
        <f t="shared" si="308"/>
        <v>0</v>
      </c>
    </row>
    <row r="9806" spans="1:25">
      <c r="A9806" s="1" t="str">
        <f t="shared" si="307"/>
        <v/>
      </c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469"/>
      <c r="M9806" s="324"/>
      <c r="N9806" s="324"/>
      <c r="O9806" s="324"/>
      <c r="P9806" s="324"/>
      <c r="Q9806" s="324"/>
      <c r="R9806" s="324"/>
      <c r="S9806" s="324"/>
      <c r="T9806" s="324"/>
      <c r="U9806" s="324"/>
      <c r="V9806" s="324"/>
      <c r="W9806" s="325"/>
      <c r="X9806" s="325"/>
      <c r="Y9806">
        <f t="shared" si="308"/>
        <v>0</v>
      </c>
    </row>
    <row r="9807" spans="1:25">
      <c r="A9807" s="1" t="str">
        <f t="shared" si="307"/>
        <v/>
      </c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469"/>
      <c r="M9807" s="324"/>
      <c r="N9807" s="324"/>
      <c r="O9807" s="324"/>
      <c r="P9807" s="324"/>
      <c r="Q9807" s="324"/>
      <c r="R9807" s="324"/>
      <c r="S9807" s="324"/>
      <c r="T9807" s="324"/>
      <c r="U9807" s="324"/>
      <c r="V9807" s="324"/>
      <c r="W9807" s="325"/>
      <c r="X9807" s="325"/>
      <c r="Y9807">
        <f t="shared" si="308"/>
        <v>0</v>
      </c>
    </row>
    <row r="9808" spans="1:25">
      <c r="A9808" s="1" t="str">
        <f t="shared" si="307"/>
        <v/>
      </c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469"/>
      <c r="M9808" s="324"/>
      <c r="N9808" s="324"/>
      <c r="O9808" s="324"/>
      <c r="P9808" s="324"/>
      <c r="Q9808" s="324"/>
      <c r="R9808" s="324"/>
      <c r="S9808" s="324"/>
      <c r="T9808" s="324"/>
      <c r="U9808" s="324"/>
      <c r="V9808" s="324"/>
      <c r="W9808" s="325"/>
      <c r="X9808" s="325"/>
      <c r="Y9808">
        <f t="shared" si="308"/>
        <v>0</v>
      </c>
    </row>
    <row r="9809" spans="1:25">
      <c r="A9809" s="1" t="str">
        <f t="shared" si="307"/>
        <v/>
      </c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469"/>
      <c r="M9809" s="324"/>
      <c r="N9809" s="324"/>
      <c r="O9809" s="324"/>
      <c r="P9809" s="324"/>
      <c r="Q9809" s="324"/>
      <c r="R9809" s="324"/>
      <c r="S9809" s="324"/>
      <c r="T9809" s="324"/>
      <c r="U9809" s="324"/>
      <c r="V9809" s="324"/>
      <c r="W9809" s="325"/>
      <c r="X9809" s="325"/>
      <c r="Y9809">
        <f t="shared" si="308"/>
        <v>0</v>
      </c>
    </row>
    <row r="9810" spans="1:25">
      <c r="A9810" s="1" t="str">
        <f t="shared" si="307"/>
        <v/>
      </c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469"/>
      <c r="M9810" s="324"/>
      <c r="N9810" s="324"/>
      <c r="O9810" s="324"/>
      <c r="P9810" s="324"/>
      <c r="Q9810" s="324"/>
      <c r="R9810" s="324"/>
      <c r="S9810" s="324"/>
      <c r="T9810" s="324"/>
      <c r="U9810" s="324"/>
      <c r="V9810" s="324"/>
      <c r="W9810" s="325"/>
      <c r="X9810" s="325"/>
      <c r="Y9810">
        <f t="shared" si="308"/>
        <v>0</v>
      </c>
    </row>
    <row r="9811" spans="1:25">
      <c r="A9811" s="1" t="str">
        <f t="shared" si="307"/>
        <v/>
      </c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469"/>
      <c r="M9811" s="324"/>
      <c r="N9811" s="324"/>
      <c r="O9811" s="324"/>
      <c r="P9811" s="324"/>
      <c r="Q9811" s="324"/>
      <c r="R9811" s="324"/>
      <c r="S9811" s="324"/>
      <c r="T9811" s="324"/>
      <c r="U9811" s="324"/>
      <c r="V9811" s="324"/>
      <c r="W9811" s="325"/>
      <c r="X9811" s="325"/>
      <c r="Y9811">
        <f t="shared" si="308"/>
        <v>0</v>
      </c>
    </row>
    <row r="9812" spans="1:25">
      <c r="A9812" s="1" t="str">
        <f t="shared" si="307"/>
        <v/>
      </c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469"/>
      <c r="M9812" s="324"/>
      <c r="N9812" s="324"/>
      <c r="O9812" s="324"/>
      <c r="P9812" s="324"/>
      <c r="Q9812" s="324"/>
      <c r="R9812" s="324"/>
      <c r="S9812" s="324"/>
      <c r="T9812" s="324"/>
      <c r="U9812" s="324"/>
      <c r="V9812" s="324"/>
      <c r="W9812" s="325"/>
      <c r="X9812" s="325"/>
      <c r="Y9812">
        <f t="shared" si="308"/>
        <v>0</v>
      </c>
    </row>
    <row r="9813" spans="1:25">
      <c r="A9813" s="1" t="str">
        <f t="shared" si="307"/>
        <v/>
      </c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469"/>
      <c r="M9813" s="324"/>
      <c r="N9813" s="324"/>
      <c r="O9813" s="324"/>
      <c r="P9813" s="324"/>
      <c r="Q9813" s="324"/>
      <c r="R9813" s="324"/>
      <c r="S9813" s="324"/>
      <c r="T9813" s="324"/>
      <c r="U9813" s="324"/>
      <c r="V9813" s="324"/>
      <c r="W9813" s="325"/>
      <c r="X9813" s="325"/>
      <c r="Y9813">
        <f t="shared" si="308"/>
        <v>0</v>
      </c>
    </row>
    <row r="9814" spans="1:25">
      <c r="A9814" s="1" t="str">
        <f t="shared" si="307"/>
        <v/>
      </c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469"/>
      <c r="M9814" s="324"/>
      <c r="N9814" s="324"/>
      <c r="O9814" s="324"/>
      <c r="P9814" s="324"/>
      <c r="Q9814" s="324"/>
      <c r="R9814" s="324"/>
      <c r="S9814" s="324"/>
      <c r="T9814" s="324"/>
      <c r="U9814" s="324"/>
      <c r="V9814" s="324"/>
      <c r="W9814" s="325"/>
      <c r="X9814" s="325"/>
      <c r="Y9814">
        <f t="shared" si="308"/>
        <v>0</v>
      </c>
    </row>
    <row r="9815" spans="1:25">
      <c r="A9815" s="1" t="str">
        <f t="shared" si="307"/>
        <v/>
      </c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469"/>
      <c r="M9815" s="324"/>
      <c r="N9815" s="324"/>
      <c r="O9815" s="324"/>
      <c r="P9815" s="324"/>
      <c r="Q9815" s="324"/>
      <c r="R9815" s="324"/>
      <c r="S9815" s="324"/>
      <c r="T9815" s="324"/>
      <c r="U9815" s="324"/>
      <c r="V9815" s="324"/>
      <c r="W9815" s="325"/>
      <c r="X9815" s="325"/>
      <c r="Y9815">
        <f t="shared" si="308"/>
        <v>0</v>
      </c>
    </row>
    <row r="9816" spans="1:25">
      <c r="A9816" s="1" t="str">
        <f t="shared" si="307"/>
        <v/>
      </c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469"/>
      <c r="M9816" s="324"/>
      <c r="N9816" s="324"/>
      <c r="O9816" s="324"/>
      <c r="P9816" s="324"/>
      <c r="Q9816" s="324"/>
      <c r="R9816" s="324"/>
      <c r="S9816" s="324"/>
      <c r="T9816" s="324"/>
      <c r="U9816" s="324"/>
      <c r="V9816" s="324"/>
      <c r="W9816" s="325"/>
      <c r="X9816" s="325"/>
      <c r="Y9816">
        <f t="shared" si="308"/>
        <v>0</v>
      </c>
    </row>
    <row r="9817" spans="1:25">
      <c r="A9817" s="1" t="str">
        <f t="shared" si="307"/>
        <v/>
      </c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469"/>
      <c r="M9817" s="324"/>
      <c r="N9817" s="324"/>
      <c r="O9817" s="324"/>
      <c r="P9817" s="324"/>
      <c r="Q9817" s="324"/>
      <c r="R9817" s="324"/>
      <c r="S9817" s="324"/>
      <c r="T9817" s="324"/>
      <c r="U9817" s="324"/>
      <c r="V9817" s="324"/>
      <c r="W9817" s="325"/>
      <c r="X9817" s="325"/>
      <c r="Y9817">
        <f t="shared" si="308"/>
        <v>0</v>
      </c>
    </row>
    <row r="9818" spans="1:25">
      <c r="A9818" s="1" t="str">
        <f t="shared" si="307"/>
        <v/>
      </c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469"/>
      <c r="M9818" s="324"/>
      <c r="N9818" s="324"/>
      <c r="O9818" s="324"/>
      <c r="P9818" s="324"/>
      <c r="Q9818" s="324"/>
      <c r="R9818" s="324"/>
      <c r="S9818" s="324"/>
      <c r="T9818" s="324"/>
      <c r="U9818" s="324"/>
      <c r="V9818" s="324"/>
      <c r="W9818" s="325"/>
      <c r="X9818" s="325"/>
      <c r="Y9818">
        <f t="shared" si="308"/>
        <v>0</v>
      </c>
    </row>
    <row r="9819" spans="1:25">
      <c r="A9819" s="1" t="str">
        <f t="shared" si="307"/>
        <v/>
      </c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469"/>
      <c r="M9819" s="324"/>
      <c r="N9819" s="324"/>
      <c r="O9819" s="324"/>
      <c r="P9819" s="324"/>
      <c r="Q9819" s="324"/>
      <c r="R9819" s="324"/>
      <c r="S9819" s="324"/>
      <c r="T9819" s="324"/>
      <c r="U9819" s="324"/>
      <c r="V9819" s="324"/>
      <c r="W9819" s="325"/>
      <c r="X9819" s="325"/>
      <c r="Y9819">
        <f t="shared" si="308"/>
        <v>0</v>
      </c>
    </row>
    <row r="9820" spans="1:25">
      <c r="A9820" s="1" t="str">
        <f t="shared" si="307"/>
        <v/>
      </c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469"/>
      <c r="M9820" s="324"/>
      <c r="N9820" s="324"/>
      <c r="O9820" s="324"/>
      <c r="P9820" s="324"/>
      <c r="Q9820" s="324"/>
      <c r="R9820" s="324"/>
      <c r="S9820" s="324"/>
      <c r="T9820" s="324"/>
      <c r="U9820" s="324"/>
      <c r="V9820" s="324"/>
      <c r="W9820" s="325"/>
      <c r="X9820" s="325"/>
      <c r="Y9820">
        <f t="shared" si="308"/>
        <v>0</v>
      </c>
    </row>
    <row r="9821" spans="1:25">
      <c r="A9821" s="1" t="str">
        <f t="shared" si="307"/>
        <v/>
      </c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469"/>
      <c r="M9821" s="324"/>
      <c r="N9821" s="324"/>
      <c r="O9821" s="324"/>
      <c r="P9821" s="324"/>
      <c r="Q9821" s="324"/>
      <c r="R9821" s="324"/>
      <c r="S9821" s="324"/>
      <c r="T9821" s="324"/>
      <c r="U9821" s="324"/>
      <c r="V9821" s="324"/>
      <c r="W9821" s="325"/>
      <c r="X9821" s="325"/>
      <c r="Y9821">
        <f t="shared" si="308"/>
        <v>0</v>
      </c>
    </row>
    <row r="9822" spans="1:25">
      <c r="A9822" s="1" t="str">
        <f t="shared" si="307"/>
        <v/>
      </c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469"/>
      <c r="M9822" s="324"/>
      <c r="N9822" s="324"/>
      <c r="O9822" s="324"/>
      <c r="P9822" s="324"/>
      <c r="Q9822" s="324"/>
      <c r="R9822" s="324"/>
      <c r="S9822" s="324"/>
      <c r="T9822" s="324"/>
      <c r="U9822" s="324"/>
      <c r="V9822" s="324"/>
      <c r="W9822" s="325"/>
      <c r="X9822" s="325"/>
      <c r="Y9822">
        <f t="shared" si="308"/>
        <v>0</v>
      </c>
    </row>
    <row r="9823" spans="1:25">
      <c r="A9823" s="1" t="str">
        <f t="shared" si="307"/>
        <v/>
      </c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469"/>
      <c r="M9823" s="324"/>
      <c r="N9823" s="324"/>
      <c r="O9823" s="324"/>
      <c r="P9823" s="324"/>
      <c r="Q9823" s="324"/>
      <c r="R9823" s="324"/>
      <c r="S9823" s="324"/>
      <c r="T9823" s="324"/>
      <c r="U9823" s="324"/>
      <c r="V9823" s="324"/>
      <c r="W9823" s="325"/>
      <c r="X9823" s="325"/>
      <c r="Y9823">
        <f t="shared" si="308"/>
        <v>0</v>
      </c>
    </row>
    <row r="9824" spans="1:25">
      <c r="A9824" s="1" t="str">
        <f t="shared" si="307"/>
        <v/>
      </c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469"/>
      <c r="M9824" s="324"/>
      <c r="N9824" s="324"/>
      <c r="O9824" s="324"/>
      <c r="P9824" s="324"/>
      <c r="Q9824" s="324"/>
      <c r="R9824" s="324"/>
      <c r="S9824" s="324"/>
      <c r="T9824" s="324"/>
      <c r="U9824" s="324"/>
      <c r="V9824" s="324"/>
      <c r="W9824" s="325"/>
      <c r="X9824" s="325"/>
      <c r="Y9824">
        <f t="shared" si="308"/>
        <v>0</v>
      </c>
    </row>
    <row r="9825" spans="1:25">
      <c r="A9825" s="1" t="str">
        <f t="shared" si="307"/>
        <v/>
      </c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469"/>
      <c r="M9825" s="324"/>
      <c r="N9825" s="324"/>
      <c r="O9825" s="324"/>
      <c r="P9825" s="324"/>
      <c r="Q9825" s="324"/>
      <c r="R9825" s="324"/>
      <c r="S9825" s="324"/>
      <c r="T9825" s="324"/>
      <c r="U9825" s="324"/>
      <c r="V9825" s="324"/>
      <c r="W9825" s="325"/>
      <c r="X9825" s="325"/>
      <c r="Y9825">
        <f t="shared" si="308"/>
        <v>0</v>
      </c>
    </row>
    <row r="9826" spans="1:25">
      <c r="A9826" s="1" t="str">
        <f t="shared" si="307"/>
        <v/>
      </c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469"/>
      <c r="M9826" s="324"/>
      <c r="N9826" s="324"/>
      <c r="O9826" s="324"/>
      <c r="P9826" s="324"/>
      <c r="Q9826" s="324"/>
      <c r="R9826" s="324"/>
      <c r="S9826" s="324"/>
      <c r="T9826" s="324"/>
      <c r="U9826" s="324"/>
      <c r="V9826" s="324"/>
      <c r="W9826" s="325"/>
      <c r="X9826" s="325"/>
      <c r="Y9826">
        <f t="shared" si="308"/>
        <v>0</v>
      </c>
    </row>
    <row r="9827" spans="1:25">
      <c r="A9827" s="1" t="str">
        <f t="shared" si="307"/>
        <v/>
      </c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469"/>
      <c r="M9827" s="324"/>
      <c r="N9827" s="324"/>
      <c r="O9827" s="324"/>
      <c r="P9827" s="324"/>
      <c r="Q9827" s="324"/>
      <c r="R9827" s="324"/>
      <c r="S9827" s="324"/>
      <c r="T9827" s="324"/>
      <c r="U9827" s="324"/>
      <c r="V9827" s="324"/>
      <c r="W9827" s="325"/>
      <c r="X9827" s="325"/>
      <c r="Y9827">
        <f t="shared" si="308"/>
        <v>0</v>
      </c>
    </row>
    <row r="9828" spans="1:25">
      <c r="A9828" s="1" t="str">
        <f t="shared" si="307"/>
        <v/>
      </c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469"/>
      <c r="M9828" s="324"/>
      <c r="N9828" s="324"/>
      <c r="O9828" s="324"/>
      <c r="P9828" s="324"/>
      <c r="Q9828" s="324"/>
      <c r="R9828" s="324"/>
      <c r="S9828" s="324"/>
      <c r="T9828" s="324"/>
      <c r="U9828" s="324"/>
      <c r="V9828" s="324"/>
      <c r="W9828" s="325"/>
      <c r="X9828" s="325"/>
      <c r="Y9828">
        <f t="shared" si="308"/>
        <v>0</v>
      </c>
    </row>
    <row r="9829" spans="1:25">
      <c r="A9829" s="1" t="str">
        <f t="shared" si="307"/>
        <v/>
      </c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469"/>
      <c r="M9829" s="324"/>
      <c r="N9829" s="324"/>
      <c r="O9829" s="324"/>
      <c r="P9829" s="324"/>
      <c r="Q9829" s="324"/>
      <c r="R9829" s="324"/>
      <c r="S9829" s="324"/>
      <c r="T9829" s="324"/>
      <c r="U9829" s="324"/>
      <c r="V9829" s="324"/>
      <c r="W9829" s="325"/>
      <c r="X9829" s="325"/>
      <c r="Y9829">
        <f t="shared" si="308"/>
        <v>0</v>
      </c>
    </row>
    <row r="9830" spans="1:25">
      <c r="A9830" s="1" t="str">
        <f t="shared" si="307"/>
        <v/>
      </c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469"/>
      <c r="M9830" s="324"/>
      <c r="N9830" s="324"/>
      <c r="O9830" s="324"/>
      <c r="P9830" s="324"/>
      <c r="Q9830" s="324"/>
      <c r="R9830" s="324"/>
      <c r="S9830" s="324"/>
      <c r="T9830" s="324"/>
      <c r="U9830" s="324"/>
      <c r="V9830" s="324"/>
      <c r="W9830" s="325"/>
      <c r="X9830" s="325"/>
      <c r="Y9830">
        <f t="shared" si="308"/>
        <v>0</v>
      </c>
    </row>
    <row r="9831" spans="1:25">
      <c r="A9831" s="1" t="str">
        <f t="shared" si="307"/>
        <v/>
      </c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469"/>
      <c r="M9831" s="324"/>
      <c r="N9831" s="324"/>
      <c r="O9831" s="324"/>
      <c r="P9831" s="324"/>
      <c r="Q9831" s="324"/>
      <c r="R9831" s="324"/>
      <c r="S9831" s="324"/>
      <c r="T9831" s="324"/>
      <c r="U9831" s="324"/>
      <c r="V9831" s="324"/>
      <c r="W9831" s="325"/>
      <c r="X9831" s="325"/>
      <c r="Y9831">
        <f t="shared" si="308"/>
        <v>0</v>
      </c>
    </row>
    <row r="9832" spans="1:25">
      <c r="A9832" s="1" t="str">
        <f t="shared" si="307"/>
        <v/>
      </c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469"/>
      <c r="M9832" s="324"/>
      <c r="N9832" s="324"/>
      <c r="O9832" s="324"/>
      <c r="P9832" s="324"/>
      <c r="Q9832" s="324"/>
      <c r="R9832" s="324"/>
      <c r="S9832" s="324"/>
      <c r="T9832" s="324"/>
      <c r="U9832" s="324"/>
      <c r="V9832" s="324"/>
      <c r="W9832" s="325"/>
      <c r="X9832" s="325"/>
      <c r="Y9832">
        <f t="shared" si="308"/>
        <v>0</v>
      </c>
    </row>
    <row r="9833" spans="1:25">
      <c r="A9833" s="1" t="str">
        <f t="shared" si="307"/>
        <v/>
      </c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469"/>
      <c r="M9833" s="324"/>
      <c r="N9833" s="324"/>
      <c r="O9833" s="324"/>
      <c r="P9833" s="324"/>
      <c r="Q9833" s="324"/>
      <c r="R9833" s="324"/>
      <c r="S9833" s="324"/>
      <c r="T9833" s="324"/>
      <c r="U9833" s="324"/>
      <c r="V9833" s="324"/>
      <c r="W9833" s="325"/>
      <c r="X9833" s="325"/>
      <c r="Y9833">
        <f t="shared" si="308"/>
        <v>0</v>
      </c>
    </row>
    <row r="9834" spans="1:25">
      <c r="A9834" s="1" t="str">
        <f t="shared" si="307"/>
        <v/>
      </c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469"/>
      <c r="M9834" s="324"/>
      <c r="N9834" s="324"/>
      <c r="O9834" s="324"/>
      <c r="P9834" s="324"/>
      <c r="Q9834" s="324"/>
      <c r="R9834" s="324"/>
      <c r="S9834" s="324"/>
      <c r="T9834" s="324"/>
      <c r="U9834" s="324"/>
      <c r="V9834" s="324"/>
      <c r="W9834" s="325"/>
      <c r="X9834" s="325"/>
      <c r="Y9834">
        <f t="shared" si="308"/>
        <v>0</v>
      </c>
    </row>
    <row r="9835" spans="1:25">
      <c r="A9835" s="1" t="str">
        <f t="shared" si="307"/>
        <v/>
      </c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469"/>
      <c r="M9835" s="324"/>
      <c r="N9835" s="324"/>
      <c r="O9835" s="324"/>
      <c r="P9835" s="324"/>
      <c r="Q9835" s="324"/>
      <c r="R9835" s="324"/>
      <c r="S9835" s="324"/>
      <c r="T9835" s="324"/>
      <c r="U9835" s="324"/>
      <c r="V9835" s="324"/>
      <c r="W9835" s="325"/>
      <c r="X9835" s="325"/>
      <c r="Y9835">
        <f t="shared" si="308"/>
        <v>0</v>
      </c>
    </row>
    <row r="9836" spans="1:25">
      <c r="A9836" s="1" t="str">
        <f t="shared" si="307"/>
        <v/>
      </c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469"/>
      <c r="M9836" s="324"/>
      <c r="N9836" s="324"/>
      <c r="O9836" s="324"/>
      <c r="P9836" s="324"/>
      <c r="Q9836" s="324"/>
      <c r="R9836" s="324"/>
      <c r="S9836" s="324"/>
      <c r="T9836" s="324"/>
      <c r="U9836" s="324"/>
      <c r="V9836" s="324"/>
      <c r="W9836" s="325"/>
      <c r="X9836" s="325"/>
      <c r="Y9836">
        <f t="shared" si="308"/>
        <v>0</v>
      </c>
    </row>
    <row r="9837" spans="1:25">
      <c r="A9837" s="1" t="str">
        <f t="shared" si="307"/>
        <v/>
      </c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469"/>
      <c r="M9837" s="324"/>
      <c r="N9837" s="324"/>
      <c r="O9837" s="324"/>
      <c r="P9837" s="324"/>
      <c r="Q9837" s="324"/>
      <c r="R9837" s="324"/>
      <c r="S9837" s="324"/>
      <c r="T9837" s="324"/>
      <c r="U9837" s="324"/>
      <c r="V9837" s="324"/>
      <c r="W9837" s="325"/>
      <c r="X9837" s="325"/>
      <c r="Y9837">
        <f t="shared" si="308"/>
        <v>0</v>
      </c>
    </row>
    <row r="9838" spans="1:25">
      <c r="A9838" s="1" t="str">
        <f t="shared" si="307"/>
        <v/>
      </c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469"/>
      <c r="M9838" s="324"/>
      <c r="N9838" s="324"/>
      <c r="O9838" s="324"/>
      <c r="P9838" s="324"/>
      <c r="Q9838" s="324"/>
      <c r="R9838" s="324"/>
      <c r="S9838" s="324"/>
      <c r="T9838" s="324"/>
      <c r="U9838" s="324"/>
      <c r="V9838" s="324"/>
      <c r="W9838" s="325"/>
      <c r="X9838" s="325"/>
      <c r="Y9838">
        <f t="shared" si="308"/>
        <v>0</v>
      </c>
    </row>
    <row r="9839" spans="1:25">
      <c r="A9839" s="1" t="str">
        <f t="shared" si="307"/>
        <v/>
      </c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469"/>
      <c r="M9839" s="324"/>
      <c r="N9839" s="324"/>
      <c r="O9839" s="324"/>
      <c r="P9839" s="324"/>
      <c r="Q9839" s="324"/>
      <c r="R9839" s="324"/>
      <c r="S9839" s="324"/>
      <c r="T9839" s="324"/>
      <c r="U9839" s="324"/>
      <c r="V9839" s="324"/>
      <c r="W9839" s="325"/>
      <c r="X9839" s="325"/>
      <c r="Y9839">
        <f t="shared" si="308"/>
        <v>0</v>
      </c>
    </row>
    <row r="9840" spans="1:25">
      <c r="A9840" s="1" t="str">
        <f t="shared" si="307"/>
        <v/>
      </c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469"/>
      <c r="M9840" s="324"/>
      <c r="N9840" s="324"/>
      <c r="O9840" s="324"/>
      <c r="P9840" s="324"/>
      <c r="Q9840" s="324"/>
      <c r="R9840" s="324"/>
      <c r="S9840" s="324"/>
      <c r="T9840" s="324"/>
      <c r="U9840" s="324"/>
      <c r="V9840" s="324"/>
      <c r="W9840" s="325"/>
      <c r="X9840" s="325"/>
      <c r="Y9840">
        <f t="shared" si="308"/>
        <v>0</v>
      </c>
    </row>
    <row r="9841" spans="1:25">
      <c r="A9841" s="1" t="str">
        <f t="shared" si="307"/>
        <v/>
      </c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469"/>
      <c r="M9841" s="324"/>
      <c r="N9841" s="324"/>
      <c r="O9841" s="324"/>
      <c r="P9841" s="324"/>
      <c r="Q9841" s="324"/>
      <c r="R9841" s="324"/>
      <c r="S9841" s="324"/>
      <c r="T9841" s="324"/>
      <c r="U9841" s="324"/>
      <c r="V9841" s="324"/>
      <c r="W9841" s="325"/>
      <c r="X9841" s="325"/>
      <c r="Y9841">
        <f t="shared" si="308"/>
        <v>0</v>
      </c>
    </row>
    <row r="9842" spans="1:25">
      <c r="A9842" s="1" t="str">
        <f t="shared" si="307"/>
        <v/>
      </c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469"/>
      <c r="M9842" s="324"/>
      <c r="N9842" s="324"/>
      <c r="O9842" s="324"/>
      <c r="P9842" s="324"/>
      <c r="Q9842" s="324"/>
      <c r="R9842" s="324"/>
      <c r="S9842" s="324"/>
      <c r="T9842" s="324"/>
      <c r="U9842" s="324"/>
      <c r="V9842" s="324"/>
      <c r="W9842" s="325"/>
      <c r="X9842" s="325"/>
      <c r="Y9842">
        <f t="shared" si="308"/>
        <v>0</v>
      </c>
    </row>
    <row r="9843" spans="1:25">
      <c r="A9843" s="1" t="str">
        <f t="shared" si="307"/>
        <v/>
      </c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469"/>
      <c r="M9843" s="324"/>
      <c r="N9843" s="324"/>
      <c r="O9843" s="324"/>
      <c r="P9843" s="324"/>
      <c r="Q9843" s="324"/>
      <c r="R9843" s="324"/>
      <c r="S9843" s="324"/>
      <c r="T9843" s="324"/>
      <c r="U9843" s="324"/>
      <c r="V9843" s="324"/>
      <c r="W9843" s="325"/>
      <c r="X9843" s="325"/>
      <c r="Y9843">
        <f t="shared" si="308"/>
        <v>0</v>
      </c>
    </row>
    <row r="9844" spans="1:25">
      <c r="A9844" s="1" t="str">
        <f t="shared" si="307"/>
        <v/>
      </c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469"/>
      <c r="M9844" s="324"/>
      <c r="N9844" s="324"/>
      <c r="O9844" s="324"/>
      <c r="P9844" s="324"/>
      <c r="Q9844" s="324"/>
      <c r="R9844" s="324"/>
      <c r="S9844" s="324"/>
      <c r="T9844" s="324"/>
      <c r="U9844" s="324"/>
      <c r="V9844" s="324"/>
      <c r="W9844" s="325"/>
      <c r="X9844" s="325"/>
      <c r="Y9844">
        <f t="shared" si="308"/>
        <v>0</v>
      </c>
    </row>
    <row r="9845" spans="1:25">
      <c r="A9845" s="1" t="str">
        <f t="shared" si="307"/>
        <v/>
      </c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469"/>
      <c r="M9845" s="324"/>
      <c r="N9845" s="324"/>
      <c r="O9845" s="324"/>
      <c r="P9845" s="324"/>
      <c r="Q9845" s="324"/>
      <c r="R9845" s="324"/>
      <c r="S9845" s="324"/>
      <c r="T9845" s="324"/>
      <c r="U9845" s="324"/>
      <c r="V9845" s="324"/>
      <c r="W9845" s="325"/>
      <c r="X9845" s="325"/>
      <c r="Y9845">
        <f t="shared" si="308"/>
        <v>0</v>
      </c>
    </row>
    <row r="9846" spans="1:25">
      <c r="A9846" s="1" t="str">
        <f t="shared" si="307"/>
        <v/>
      </c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469"/>
      <c r="M9846" s="324"/>
      <c r="N9846" s="324"/>
      <c r="O9846" s="324"/>
      <c r="P9846" s="324"/>
      <c r="Q9846" s="324"/>
      <c r="R9846" s="324"/>
      <c r="S9846" s="324"/>
      <c r="T9846" s="324"/>
      <c r="U9846" s="324"/>
      <c r="V9846" s="324"/>
      <c r="W9846" s="325"/>
      <c r="X9846" s="325"/>
      <c r="Y9846">
        <f t="shared" si="308"/>
        <v>0</v>
      </c>
    </row>
    <row r="9847" spans="1:25">
      <c r="A9847" s="1" t="str">
        <f t="shared" si="307"/>
        <v/>
      </c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469"/>
      <c r="M9847" s="324"/>
      <c r="N9847" s="324"/>
      <c r="O9847" s="324"/>
      <c r="P9847" s="324"/>
      <c r="Q9847" s="324"/>
      <c r="R9847" s="324"/>
      <c r="S9847" s="324"/>
      <c r="T9847" s="324"/>
      <c r="U9847" s="324"/>
      <c r="V9847" s="324"/>
      <c r="W9847" s="325"/>
      <c r="X9847" s="325"/>
      <c r="Y9847">
        <f t="shared" si="308"/>
        <v>0</v>
      </c>
    </row>
    <row r="9848" spans="1:25">
      <c r="A9848" s="1" t="str">
        <f t="shared" si="307"/>
        <v/>
      </c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469"/>
      <c r="M9848" s="324"/>
      <c r="N9848" s="324"/>
      <c r="O9848" s="324"/>
      <c r="P9848" s="324"/>
      <c r="Q9848" s="324"/>
      <c r="R9848" s="324"/>
      <c r="S9848" s="324"/>
      <c r="T9848" s="324"/>
      <c r="U9848" s="324"/>
      <c r="V9848" s="324"/>
      <c r="W9848" s="325"/>
      <c r="X9848" s="325"/>
      <c r="Y9848">
        <f t="shared" si="308"/>
        <v>0</v>
      </c>
    </row>
    <row r="9849" spans="1:25">
      <c r="A9849" s="1" t="str">
        <f t="shared" si="307"/>
        <v/>
      </c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469"/>
      <c r="M9849" s="324"/>
      <c r="N9849" s="324"/>
      <c r="O9849" s="324"/>
      <c r="P9849" s="324"/>
      <c r="Q9849" s="324"/>
      <c r="R9849" s="324"/>
      <c r="S9849" s="324"/>
      <c r="T9849" s="324"/>
      <c r="U9849" s="324"/>
      <c r="V9849" s="324"/>
      <c r="W9849" s="325"/>
      <c r="X9849" s="325"/>
      <c r="Y9849">
        <f t="shared" si="308"/>
        <v>0</v>
      </c>
    </row>
    <row r="9850" spans="1:25">
      <c r="A9850" s="1" t="str">
        <f t="shared" si="307"/>
        <v/>
      </c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469"/>
      <c r="M9850" s="324"/>
      <c r="N9850" s="324"/>
      <c r="O9850" s="324"/>
      <c r="P9850" s="324"/>
      <c r="Q9850" s="324"/>
      <c r="R9850" s="324"/>
      <c r="S9850" s="324"/>
      <c r="T9850" s="324"/>
      <c r="U9850" s="324"/>
      <c r="V9850" s="324"/>
      <c r="W9850" s="325"/>
      <c r="X9850" s="325"/>
      <c r="Y9850">
        <f t="shared" si="308"/>
        <v>0</v>
      </c>
    </row>
    <row r="9851" spans="1:25">
      <c r="A9851" s="1" t="str">
        <f t="shared" si="307"/>
        <v/>
      </c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469"/>
      <c r="M9851" s="324"/>
      <c r="N9851" s="324"/>
      <c r="O9851" s="324"/>
      <c r="P9851" s="324"/>
      <c r="Q9851" s="324"/>
      <c r="R9851" s="324"/>
      <c r="S9851" s="324"/>
      <c r="T9851" s="324"/>
      <c r="U9851" s="324"/>
      <c r="V9851" s="324"/>
      <c r="W9851" s="325"/>
      <c r="X9851" s="325"/>
      <c r="Y9851">
        <f t="shared" si="308"/>
        <v>0</v>
      </c>
    </row>
    <row r="9852" spans="1:25">
      <c r="A9852" s="1" t="str">
        <f t="shared" si="307"/>
        <v/>
      </c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469"/>
      <c r="M9852" s="324"/>
      <c r="N9852" s="324"/>
      <c r="O9852" s="324"/>
      <c r="P9852" s="324"/>
      <c r="Q9852" s="324"/>
      <c r="R9852" s="324"/>
      <c r="S9852" s="324"/>
      <c r="T9852" s="324"/>
      <c r="U9852" s="324"/>
      <c r="V9852" s="324"/>
      <c r="W9852" s="325"/>
      <c r="X9852" s="325"/>
      <c r="Y9852">
        <f t="shared" si="308"/>
        <v>0</v>
      </c>
    </row>
    <row r="9853" spans="1:25">
      <c r="A9853" s="1" t="str">
        <f t="shared" si="307"/>
        <v/>
      </c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469"/>
      <c r="M9853" s="324"/>
      <c r="N9853" s="324"/>
      <c r="O9853" s="324"/>
      <c r="P9853" s="324"/>
      <c r="Q9853" s="324"/>
      <c r="R9853" s="324"/>
      <c r="S9853" s="324"/>
      <c r="T9853" s="324"/>
      <c r="U9853" s="324"/>
      <c r="V9853" s="324"/>
      <c r="W9853" s="325"/>
      <c r="X9853" s="325"/>
      <c r="Y9853">
        <f t="shared" si="308"/>
        <v>0</v>
      </c>
    </row>
    <row r="9854" spans="1:25">
      <c r="A9854" s="1" t="str">
        <f t="shared" si="307"/>
        <v/>
      </c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469"/>
      <c r="M9854" s="324"/>
      <c r="N9854" s="324"/>
      <c r="O9854" s="324"/>
      <c r="P9854" s="324"/>
      <c r="Q9854" s="324"/>
      <c r="R9854" s="324"/>
      <c r="S9854" s="324"/>
      <c r="T9854" s="324"/>
      <c r="U9854" s="324"/>
      <c r="V9854" s="324"/>
      <c r="W9854" s="325"/>
      <c r="X9854" s="325"/>
      <c r="Y9854">
        <f t="shared" si="308"/>
        <v>0</v>
      </c>
    </row>
    <row r="9855" spans="1:25">
      <c r="A9855" s="1" t="str">
        <f t="shared" si="307"/>
        <v/>
      </c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469"/>
      <c r="M9855" s="324"/>
      <c r="N9855" s="324"/>
      <c r="O9855" s="324"/>
      <c r="P9855" s="324"/>
      <c r="Q9855" s="324"/>
      <c r="R9855" s="324"/>
      <c r="S9855" s="324"/>
      <c r="T9855" s="324"/>
      <c r="U9855" s="324"/>
      <c r="V9855" s="324"/>
      <c r="W9855" s="325"/>
      <c r="X9855" s="325"/>
      <c r="Y9855">
        <f t="shared" si="308"/>
        <v>0</v>
      </c>
    </row>
    <row r="9856" spans="1:25">
      <c r="A9856" s="1" t="str">
        <f t="shared" si="307"/>
        <v/>
      </c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469"/>
      <c r="M9856" s="324"/>
      <c r="N9856" s="324"/>
      <c r="O9856" s="324"/>
      <c r="P9856" s="324"/>
      <c r="Q9856" s="324"/>
      <c r="R9856" s="324"/>
      <c r="S9856" s="324"/>
      <c r="T9856" s="324"/>
      <c r="U9856" s="324"/>
      <c r="V9856" s="324"/>
      <c r="W9856" s="325"/>
      <c r="X9856" s="325"/>
      <c r="Y9856">
        <f t="shared" si="308"/>
        <v>0</v>
      </c>
    </row>
    <row r="9857" spans="1:25">
      <c r="A9857" s="1" t="str">
        <f t="shared" si="307"/>
        <v/>
      </c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469"/>
      <c r="M9857" s="324"/>
      <c r="N9857" s="324"/>
      <c r="O9857" s="324"/>
      <c r="P9857" s="324"/>
      <c r="Q9857" s="324"/>
      <c r="R9857" s="324"/>
      <c r="S9857" s="324"/>
      <c r="T9857" s="324"/>
      <c r="U9857" s="324"/>
      <c r="V9857" s="324"/>
      <c r="W9857" s="325"/>
      <c r="X9857" s="325"/>
      <c r="Y9857">
        <f t="shared" si="308"/>
        <v>0</v>
      </c>
    </row>
    <row r="9858" spans="1:25">
      <c r="A9858" s="1" t="str">
        <f t="shared" si="307"/>
        <v/>
      </c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469"/>
      <c r="M9858" s="324"/>
      <c r="N9858" s="324"/>
      <c r="O9858" s="324"/>
      <c r="P9858" s="324"/>
      <c r="Q9858" s="324"/>
      <c r="R9858" s="324"/>
      <c r="S9858" s="324"/>
      <c r="T9858" s="324"/>
      <c r="U9858" s="324"/>
      <c r="V9858" s="324"/>
      <c r="W9858" s="325"/>
      <c r="X9858" s="325"/>
      <c r="Y9858">
        <f t="shared" si="308"/>
        <v>0</v>
      </c>
    </row>
    <row r="9859" spans="1:25">
      <c r="A9859" s="1" t="str">
        <f t="shared" si="307"/>
        <v/>
      </c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469"/>
      <c r="M9859" s="324"/>
      <c r="N9859" s="324"/>
      <c r="O9859" s="324"/>
      <c r="P9859" s="324"/>
      <c r="Q9859" s="324"/>
      <c r="R9859" s="324"/>
      <c r="S9859" s="324"/>
      <c r="T9859" s="324"/>
      <c r="U9859" s="324"/>
      <c r="V9859" s="324"/>
      <c r="W9859" s="325"/>
      <c r="X9859" s="325"/>
      <c r="Y9859">
        <f t="shared" si="308"/>
        <v>0</v>
      </c>
    </row>
    <row r="9860" spans="1:25">
      <c r="A9860" s="1" t="str">
        <f t="shared" si="307"/>
        <v/>
      </c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469"/>
      <c r="M9860" s="324"/>
      <c r="N9860" s="324"/>
      <c r="O9860" s="324"/>
      <c r="P9860" s="324"/>
      <c r="Q9860" s="324"/>
      <c r="R9860" s="324"/>
      <c r="S9860" s="324"/>
      <c r="T9860" s="324"/>
      <c r="U9860" s="324"/>
      <c r="V9860" s="324"/>
      <c r="W9860" s="325"/>
      <c r="X9860" s="325"/>
      <c r="Y9860">
        <f t="shared" si="308"/>
        <v>0</v>
      </c>
    </row>
    <row r="9861" spans="1:25">
      <c r="A9861" s="1" t="str">
        <f t="shared" si="307"/>
        <v/>
      </c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469"/>
      <c r="M9861" s="324"/>
      <c r="N9861" s="324"/>
      <c r="O9861" s="324"/>
      <c r="P9861" s="324"/>
      <c r="Q9861" s="324"/>
      <c r="R9861" s="324"/>
      <c r="S9861" s="324"/>
      <c r="T9861" s="324"/>
      <c r="U9861" s="324"/>
      <c r="V9861" s="324"/>
      <c r="W9861" s="325"/>
      <c r="X9861" s="325"/>
      <c r="Y9861">
        <f t="shared" si="308"/>
        <v>0</v>
      </c>
    </row>
    <row r="9862" spans="1:25">
      <c r="A9862" s="1" t="str">
        <f t="shared" ref="A9862:A9925" si="309">B9862&amp;F9862</f>
        <v/>
      </c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469"/>
      <c r="M9862" s="324"/>
      <c r="N9862" s="324"/>
      <c r="O9862" s="324"/>
      <c r="P9862" s="324"/>
      <c r="Q9862" s="324"/>
      <c r="R9862" s="324"/>
      <c r="S9862" s="324"/>
      <c r="T9862" s="324"/>
      <c r="U9862" s="324"/>
      <c r="V9862" s="324"/>
      <c r="W9862" s="325"/>
      <c r="X9862" s="325"/>
      <c r="Y9862">
        <f t="shared" ref="Y9862:Y9925" si="310">IF(S9862&gt;0,S9862,P9862)</f>
        <v>0</v>
      </c>
    </row>
    <row r="9863" spans="1:25">
      <c r="A9863" s="1" t="str">
        <f t="shared" si="309"/>
        <v/>
      </c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469"/>
      <c r="M9863" s="324"/>
      <c r="N9863" s="324"/>
      <c r="O9863" s="324"/>
      <c r="P9863" s="324"/>
      <c r="Q9863" s="324"/>
      <c r="R9863" s="324"/>
      <c r="S9863" s="324"/>
      <c r="T9863" s="324"/>
      <c r="U9863" s="324"/>
      <c r="V9863" s="324"/>
      <c r="W9863" s="325"/>
      <c r="X9863" s="325"/>
      <c r="Y9863">
        <f t="shared" si="310"/>
        <v>0</v>
      </c>
    </row>
    <row r="9864" spans="1:25">
      <c r="A9864" s="1" t="str">
        <f t="shared" si="309"/>
        <v/>
      </c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469"/>
      <c r="M9864" s="324"/>
      <c r="N9864" s="324"/>
      <c r="O9864" s="324"/>
      <c r="P9864" s="324"/>
      <c r="Q9864" s="324"/>
      <c r="R9864" s="324"/>
      <c r="S9864" s="324"/>
      <c r="T9864" s="324"/>
      <c r="U9864" s="324"/>
      <c r="V9864" s="324"/>
      <c r="W9864" s="325"/>
      <c r="X9864" s="325"/>
      <c r="Y9864">
        <f t="shared" si="310"/>
        <v>0</v>
      </c>
    </row>
    <row r="9865" spans="1:25">
      <c r="A9865" s="1" t="str">
        <f t="shared" si="309"/>
        <v/>
      </c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469"/>
      <c r="M9865" s="324"/>
      <c r="N9865" s="324"/>
      <c r="O9865" s="324"/>
      <c r="P9865" s="324"/>
      <c r="Q9865" s="324"/>
      <c r="R9865" s="324"/>
      <c r="S9865" s="324"/>
      <c r="T9865" s="324"/>
      <c r="U9865" s="324"/>
      <c r="V9865" s="324"/>
      <c r="W9865" s="325"/>
      <c r="X9865" s="325"/>
      <c r="Y9865">
        <f t="shared" si="310"/>
        <v>0</v>
      </c>
    </row>
    <row r="9866" spans="1:25">
      <c r="A9866" s="1" t="str">
        <f t="shared" si="309"/>
        <v/>
      </c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469"/>
      <c r="M9866" s="324"/>
      <c r="N9866" s="324"/>
      <c r="O9866" s="324"/>
      <c r="P9866" s="324"/>
      <c r="Q9866" s="324"/>
      <c r="R9866" s="324"/>
      <c r="S9866" s="324"/>
      <c r="T9866" s="324"/>
      <c r="U9866" s="324"/>
      <c r="V9866" s="324"/>
      <c r="W9866" s="325"/>
      <c r="X9866" s="325"/>
      <c r="Y9866">
        <f t="shared" si="310"/>
        <v>0</v>
      </c>
    </row>
    <row r="9867" spans="1:25">
      <c r="A9867" s="1" t="str">
        <f t="shared" si="309"/>
        <v/>
      </c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469"/>
      <c r="M9867" s="324"/>
      <c r="N9867" s="324"/>
      <c r="O9867" s="324"/>
      <c r="P9867" s="324"/>
      <c r="Q9867" s="324"/>
      <c r="R9867" s="324"/>
      <c r="S9867" s="324"/>
      <c r="T9867" s="324"/>
      <c r="U9867" s="324"/>
      <c r="V9867" s="324"/>
      <c r="W9867" s="325"/>
      <c r="X9867" s="325"/>
      <c r="Y9867">
        <f t="shared" si="310"/>
        <v>0</v>
      </c>
    </row>
    <row r="9868" spans="1:25">
      <c r="A9868" s="1" t="str">
        <f t="shared" si="309"/>
        <v/>
      </c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469"/>
      <c r="M9868" s="324"/>
      <c r="N9868" s="324"/>
      <c r="O9868" s="324"/>
      <c r="P9868" s="324"/>
      <c r="Q9868" s="324"/>
      <c r="R9868" s="324"/>
      <c r="S9868" s="324"/>
      <c r="T9868" s="324"/>
      <c r="U9868" s="324"/>
      <c r="V9868" s="324"/>
      <c r="W9868" s="325"/>
      <c r="X9868" s="325"/>
      <c r="Y9868">
        <f t="shared" si="310"/>
        <v>0</v>
      </c>
    </row>
    <row r="9869" spans="1:25">
      <c r="A9869" s="1" t="str">
        <f t="shared" si="309"/>
        <v/>
      </c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469"/>
      <c r="M9869" s="324"/>
      <c r="N9869" s="324"/>
      <c r="O9869" s="324"/>
      <c r="P9869" s="324"/>
      <c r="Q9869" s="324"/>
      <c r="R9869" s="324"/>
      <c r="S9869" s="324"/>
      <c r="T9869" s="324"/>
      <c r="U9869" s="324"/>
      <c r="V9869" s="324"/>
      <c r="W9869" s="325"/>
      <c r="X9869" s="325"/>
      <c r="Y9869">
        <f t="shared" si="310"/>
        <v>0</v>
      </c>
    </row>
    <row r="9870" spans="1:25">
      <c r="A9870" s="1" t="str">
        <f t="shared" si="309"/>
        <v/>
      </c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469"/>
      <c r="M9870" s="324"/>
      <c r="N9870" s="324"/>
      <c r="O9870" s="324"/>
      <c r="P9870" s="324"/>
      <c r="Q9870" s="324"/>
      <c r="R9870" s="324"/>
      <c r="S9870" s="324"/>
      <c r="T9870" s="324"/>
      <c r="U9870" s="324"/>
      <c r="V9870" s="324"/>
      <c r="W9870" s="325"/>
      <c r="X9870" s="325"/>
      <c r="Y9870">
        <f t="shared" si="310"/>
        <v>0</v>
      </c>
    </row>
    <row r="9871" spans="1:25">
      <c r="A9871" s="1" t="str">
        <f t="shared" si="309"/>
        <v/>
      </c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469"/>
      <c r="M9871" s="324"/>
      <c r="N9871" s="324"/>
      <c r="O9871" s="324"/>
      <c r="P9871" s="324"/>
      <c r="Q9871" s="324"/>
      <c r="R9871" s="324"/>
      <c r="S9871" s="324"/>
      <c r="T9871" s="324"/>
      <c r="U9871" s="324"/>
      <c r="V9871" s="324"/>
      <c r="W9871" s="325"/>
      <c r="X9871" s="325"/>
      <c r="Y9871">
        <f t="shared" si="310"/>
        <v>0</v>
      </c>
    </row>
    <row r="9872" spans="1:25">
      <c r="A9872" s="1" t="str">
        <f t="shared" si="309"/>
        <v/>
      </c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469"/>
      <c r="M9872" s="324"/>
      <c r="N9872" s="324"/>
      <c r="O9872" s="324"/>
      <c r="P9872" s="324"/>
      <c r="Q9872" s="324"/>
      <c r="R9872" s="324"/>
      <c r="S9872" s="324"/>
      <c r="T9872" s="324"/>
      <c r="U9872" s="324"/>
      <c r="V9872" s="324"/>
      <c r="W9872" s="325"/>
      <c r="X9872" s="325"/>
      <c r="Y9872">
        <f t="shared" si="310"/>
        <v>0</v>
      </c>
    </row>
    <row r="9873" spans="1:25">
      <c r="A9873" s="1" t="str">
        <f t="shared" si="309"/>
        <v/>
      </c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469"/>
      <c r="M9873" s="324"/>
      <c r="N9873" s="324"/>
      <c r="O9873" s="324"/>
      <c r="P9873" s="324"/>
      <c r="Q9873" s="324"/>
      <c r="R9873" s="324"/>
      <c r="S9873" s="324"/>
      <c r="T9873" s="324"/>
      <c r="U9873" s="324"/>
      <c r="V9873" s="324"/>
      <c r="W9873" s="325"/>
      <c r="X9873" s="325"/>
      <c r="Y9873">
        <f t="shared" si="310"/>
        <v>0</v>
      </c>
    </row>
    <row r="9874" spans="1:25">
      <c r="A9874" s="1" t="str">
        <f t="shared" si="309"/>
        <v/>
      </c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469"/>
      <c r="M9874" s="324"/>
      <c r="N9874" s="324"/>
      <c r="O9874" s="324"/>
      <c r="P9874" s="324"/>
      <c r="Q9874" s="324"/>
      <c r="R9874" s="324"/>
      <c r="S9874" s="324"/>
      <c r="T9874" s="324"/>
      <c r="U9874" s="324"/>
      <c r="V9874" s="324"/>
      <c r="W9874" s="325"/>
      <c r="X9874" s="325"/>
      <c r="Y9874">
        <f t="shared" si="310"/>
        <v>0</v>
      </c>
    </row>
    <row r="9875" spans="1:25">
      <c r="A9875" s="1" t="str">
        <f t="shared" si="309"/>
        <v/>
      </c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469"/>
      <c r="M9875" s="324"/>
      <c r="N9875" s="324"/>
      <c r="O9875" s="324"/>
      <c r="P9875" s="324"/>
      <c r="Q9875" s="324"/>
      <c r="R9875" s="324"/>
      <c r="S9875" s="324"/>
      <c r="T9875" s="324"/>
      <c r="U9875" s="324"/>
      <c r="V9875" s="324"/>
      <c r="W9875" s="325"/>
      <c r="X9875" s="325"/>
      <c r="Y9875">
        <f t="shared" si="310"/>
        <v>0</v>
      </c>
    </row>
    <row r="9876" spans="1:25">
      <c r="A9876" s="1" t="str">
        <f t="shared" si="309"/>
        <v/>
      </c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469"/>
      <c r="M9876" s="324"/>
      <c r="N9876" s="324"/>
      <c r="O9876" s="324"/>
      <c r="P9876" s="324"/>
      <c r="Q9876" s="324"/>
      <c r="R9876" s="324"/>
      <c r="S9876" s="324"/>
      <c r="T9876" s="324"/>
      <c r="U9876" s="324"/>
      <c r="V9876" s="324"/>
      <c r="W9876" s="325"/>
      <c r="X9876" s="325"/>
      <c r="Y9876">
        <f t="shared" si="310"/>
        <v>0</v>
      </c>
    </row>
    <row r="9877" spans="1:25">
      <c r="A9877" s="1" t="str">
        <f t="shared" si="309"/>
        <v/>
      </c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469"/>
      <c r="M9877" s="324"/>
      <c r="N9877" s="324"/>
      <c r="O9877" s="324"/>
      <c r="P9877" s="324"/>
      <c r="Q9877" s="324"/>
      <c r="R9877" s="324"/>
      <c r="S9877" s="324"/>
      <c r="T9877" s="324"/>
      <c r="U9877" s="324"/>
      <c r="V9877" s="324"/>
      <c r="W9877" s="325"/>
      <c r="X9877" s="325"/>
      <c r="Y9877">
        <f t="shared" si="310"/>
        <v>0</v>
      </c>
    </row>
    <row r="9878" spans="1:25">
      <c r="A9878" s="1" t="str">
        <f t="shared" si="309"/>
        <v/>
      </c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469"/>
      <c r="M9878" s="324"/>
      <c r="N9878" s="324"/>
      <c r="O9878" s="324"/>
      <c r="P9878" s="324"/>
      <c r="Q9878" s="324"/>
      <c r="R9878" s="324"/>
      <c r="S9878" s="324"/>
      <c r="T9878" s="324"/>
      <c r="U9878" s="324"/>
      <c r="V9878" s="324"/>
      <c r="W9878" s="325"/>
      <c r="X9878" s="325"/>
      <c r="Y9878">
        <f t="shared" si="310"/>
        <v>0</v>
      </c>
    </row>
    <row r="9879" spans="1:25">
      <c r="A9879" s="1" t="str">
        <f t="shared" si="309"/>
        <v/>
      </c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469"/>
      <c r="M9879" s="324"/>
      <c r="N9879" s="324"/>
      <c r="O9879" s="324"/>
      <c r="P9879" s="324"/>
      <c r="Q9879" s="324"/>
      <c r="R9879" s="324"/>
      <c r="S9879" s="324"/>
      <c r="T9879" s="324"/>
      <c r="U9879" s="324"/>
      <c r="V9879" s="324"/>
      <c r="W9879" s="325"/>
      <c r="X9879" s="325"/>
      <c r="Y9879">
        <f t="shared" si="310"/>
        <v>0</v>
      </c>
    </row>
    <row r="9880" spans="1:25">
      <c r="A9880" s="1" t="str">
        <f t="shared" si="309"/>
        <v/>
      </c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469"/>
      <c r="M9880" s="324"/>
      <c r="N9880" s="324"/>
      <c r="O9880" s="324"/>
      <c r="P9880" s="324"/>
      <c r="Q9880" s="324"/>
      <c r="R9880" s="324"/>
      <c r="S9880" s="324"/>
      <c r="T9880" s="324"/>
      <c r="U9880" s="324"/>
      <c r="V9880" s="324"/>
      <c r="W9880" s="325"/>
      <c r="X9880" s="325"/>
      <c r="Y9880">
        <f t="shared" si="310"/>
        <v>0</v>
      </c>
    </row>
    <row r="9881" spans="1:25">
      <c r="A9881" s="1" t="str">
        <f t="shared" si="309"/>
        <v/>
      </c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469"/>
      <c r="M9881" s="324"/>
      <c r="N9881" s="324"/>
      <c r="O9881" s="324"/>
      <c r="P9881" s="324"/>
      <c r="Q9881" s="324"/>
      <c r="R9881" s="324"/>
      <c r="S9881" s="324"/>
      <c r="T9881" s="324"/>
      <c r="U9881" s="324"/>
      <c r="V9881" s="324"/>
      <c r="W9881" s="325"/>
      <c r="X9881" s="325"/>
      <c r="Y9881">
        <f t="shared" si="310"/>
        <v>0</v>
      </c>
    </row>
    <row r="9882" spans="1:25">
      <c r="A9882" s="1" t="str">
        <f t="shared" si="309"/>
        <v/>
      </c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469"/>
      <c r="M9882" s="324"/>
      <c r="N9882" s="324"/>
      <c r="O9882" s="324"/>
      <c r="P9882" s="324"/>
      <c r="Q9882" s="324"/>
      <c r="R9882" s="324"/>
      <c r="S9882" s="324"/>
      <c r="T9882" s="324"/>
      <c r="U9882" s="324"/>
      <c r="V9882" s="324"/>
      <c r="W9882" s="325"/>
      <c r="X9882" s="325"/>
      <c r="Y9882">
        <f t="shared" si="310"/>
        <v>0</v>
      </c>
    </row>
    <row r="9883" spans="1:25">
      <c r="A9883" s="1" t="str">
        <f t="shared" si="309"/>
        <v/>
      </c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469"/>
      <c r="M9883" s="324"/>
      <c r="N9883" s="324"/>
      <c r="O9883" s="324"/>
      <c r="P9883" s="324"/>
      <c r="Q9883" s="324"/>
      <c r="R9883" s="324"/>
      <c r="S9883" s="324"/>
      <c r="T9883" s="324"/>
      <c r="U9883" s="324"/>
      <c r="V9883" s="324"/>
      <c r="W9883" s="325"/>
      <c r="X9883" s="325"/>
      <c r="Y9883">
        <f t="shared" si="310"/>
        <v>0</v>
      </c>
    </row>
    <row r="9884" spans="1:25">
      <c r="A9884" s="1" t="str">
        <f t="shared" si="309"/>
        <v/>
      </c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469"/>
      <c r="M9884" s="324"/>
      <c r="N9884" s="324"/>
      <c r="O9884" s="324"/>
      <c r="P9884" s="324"/>
      <c r="Q9884" s="324"/>
      <c r="R9884" s="324"/>
      <c r="S9884" s="324"/>
      <c r="T9884" s="324"/>
      <c r="U9884" s="324"/>
      <c r="V9884" s="324"/>
      <c r="W9884" s="325"/>
      <c r="X9884" s="325"/>
      <c r="Y9884">
        <f t="shared" si="310"/>
        <v>0</v>
      </c>
    </row>
    <row r="9885" spans="1:25">
      <c r="A9885" s="1" t="str">
        <f t="shared" si="309"/>
        <v/>
      </c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469"/>
      <c r="M9885" s="324"/>
      <c r="N9885" s="324"/>
      <c r="O9885" s="324"/>
      <c r="P9885" s="324"/>
      <c r="Q9885" s="324"/>
      <c r="R9885" s="324"/>
      <c r="S9885" s="324"/>
      <c r="T9885" s="324"/>
      <c r="U9885" s="324"/>
      <c r="V9885" s="324"/>
      <c r="W9885" s="325"/>
      <c r="X9885" s="325"/>
      <c r="Y9885">
        <f t="shared" si="310"/>
        <v>0</v>
      </c>
    </row>
    <row r="9886" spans="1:25">
      <c r="A9886" s="1" t="str">
        <f t="shared" si="309"/>
        <v/>
      </c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469"/>
      <c r="M9886" s="324"/>
      <c r="N9886" s="324"/>
      <c r="O9886" s="324"/>
      <c r="P9886" s="324"/>
      <c r="Q9886" s="324"/>
      <c r="R9886" s="324"/>
      <c r="S9886" s="324"/>
      <c r="T9886" s="324"/>
      <c r="U9886" s="324"/>
      <c r="V9886" s="324"/>
      <c r="W9886" s="325"/>
      <c r="X9886" s="325"/>
      <c r="Y9886">
        <f t="shared" si="310"/>
        <v>0</v>
      </c>
    </row>
    <row r="9887" spans="1:25">
      <c r="A9887" s="1" t="str">
        <f t="shared" si="309"/>
        <v/>
      </c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469"/>
      <c r="M9887" s="324"/>
      <c r="N9887" s="324"/>
      <c r="O9887" s="324"/>
      <c r="P9887" s="324"/>
      <c r="Q9887" s="324"/>
      <c r="R9887" s="324"/>
      <c r="S9887" s="324"/>
      <c r="T9887" s="324"/>
      <c r="U9887" s="324"/>
      <c r="V9887" s="324"/>
      <c r="W9887" s="325"/>
      <c r="X9887" s="325"/>
      <c r="Y9887">
        <f t="shared" si="310"/>
        <v>0</v>
      </c>
    </row>
    <row r="9888" spans="1:25">
      <c r="A9888" s="1" t="str">
        <f t="shared" si="309"/>
        <v/>
      </c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469"/>
      <c r="M9888" s="324"/>
      <c r="N9888" s="324"/>
      <c r="O9888" s="324"/>
      <c r="P9888" s="324"/>
      <c r="Q9888" s="324"/>
      <c r="R9888" s="324"/>
      <c r="S9888" s="324"/>
      <c r="T9888" s="324"/>
      <c r="U9888" s="324"/>
      <c r="V9888" s="324"/>
      <c r="W9888" s="325"/>
      <c r="X9888" s="325"/>
      <c r="Y9888">
        <f t="shared" si="310"/>
        <v>0</v>
      </c>
    </row>
    <row r="9889" spans="1:25">
      <c r="A9889" s="1" t="str">
        <f t="shared" si="309"/>
        <v/>
      </c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469"/>
      <c r="M9889" s="324"/>
      <c r="N9889" s="324"/>
      <c r="O9889" s="324"/>
      <c r="P9889" s="324"/>
      <c r="Q9889" s="324"/>
      <c r="R9889" s="324"/>
      <c r="S9889" s="324"/>
      <c r="T9889" s="324"/>
      <c r="U9889" s="324"/>
      <c r="V9889" s="324"/>
      <c r="W9889" s="325"/>
      <c r="X9889" s="325"/>
      <c r="Y9889">
        <f t="shared" si="310"/>
        <v>0</v>
      </c>
    </row>
    <row r="9890" spans="1:25">
      <c r="A9890" s="1" t="str">
        <f t="shared" si="309"/>
        <v/>
      </c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469"/>
      <c r="M9890" s="324"/>
      <c r="N9890" s="324"/>
      <c r="O9890" s="324"/>
      <c r="P9890" s="324"/>
      <c r="Q9890" s="324"/>
      <c r="R9890" s="324"/>
      <c r="S9890" s="324"/>
      <c r="T9890" s="324"/>
      <c r="U9890" s="324"/>
      <c r="V9890" s="324"/>
      <c r="W9890" s="325"/>
      <c r="X9890" s="325"/>
      <c r="Y9890">
        <f t="shared" si="310"/>
        <v>0</v>
      </c>
    </row>
    <row r="9891" spans="1:25">
      <c r="A9891" s="1" t="str">
        <f t="shared" si="309"/>
        <v/>
      </c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469"/>
      <c r="M9891" s="324"/>
      <c r="N9891" s="324"/>
      <c r="O9891" s="324"/>
      <c r="P9891" s="324"/>
      <c r="Q9891" s="324"/>
      <c r="R9891" s="324"/>
      <c r="S9891" s="324"/>
      <c r="T9891" s="324"/>
      <c r="U9891" s="324"/>
      <c r="V9891" s="324"/>
      <c r="W9891" s="325"/>
      <c r="X9891" s="325"/>
      <c r="Y9891">
        <f t="shared" si="310"/>
        <v>0</v>
      </c>
    </row>
    <row r="9892" spans="1:25">
      <c r="A9892" s="1" t="str">
        <f t="shared" si="309"/>
        <v/>
      </c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469"/>
      <c r="M9892" s="324"/>
      <c r="N9892" s="324"/>
      <c r="O9892" s="324"/>
      <c r="P9892" s="324"/>
      <c r="Q9892" s="324"/>
      <c r="R9892" s="324"/>
      <c r="S9892" s="324"/>
      <c r="T9892" s="324"/>
      <c r="U9892" s="324"/>
      <c r="V9892" s="324"/>
      <c r="W9892" s="325"/>
      <c r="X9892" s="325"/>
      <c r="Y9892">
        <f t="shared" si="310"/>
        <v>0</v>
      </c>
    </row>
    <row r="9893" spans="1:25">
      <c r="A9893" s="1" t="str">
        <f t="shared" si="309"/>
        <v/>
      </c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469"/>
      <c r="M9893" s="324"/>
      <c r="N9893" s="324"/>
      <c r="O9893" s="324"/>
      <c r="P9893" s="324"/>
      <c r="Q9893" s="324"/>
      <c r="R9893" s="324"/>
      <c r="S9893" s="324"/>
      <c r="T9893" s="324"/>
      <c r="U9893" s="324"/>
      <c r="V9893" s="324"/>
      <c r="W9893" s="325"/>
      <c r="X9893" s="325"/>
      <c r="Y9893">
        <f t="shared" si="310"/>
        <v>0</v>
      </c>
    </row>
    <row r="9894" spans="1:25">
      <c r="A9894" s="1" t="str">
        <f t="shared" si="309"/>
        <v/>
      </c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469"/>
      <c r="M9894" s="324"/>
      <c r="N9894" s="324"/>
      <c r="O9894" s="324"/>
      <c r="P9894" s="324"/>
      <c r="Q9894" s="324"/>
      <c r="R9894" s="324"/>
      <c r="S9894" s="324"/>
      <c r="T9894" s="324"/>
      <c r="U9894" s="324"/>
      <c r="V9894" s="324"/>
      <c r="W9894" s="325"/>
      <c r="X9894" s="325"/>
      <c r="Y9894">
        <f t="shared" si="310"/>
        <v>0</v>
      </c>
    </row>
    <row r="9895" spans="1:25">
      <c r="A9895" s="1" t="str">
        <f t="shared" si="309"/>
        <v/>
      </c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469"/>
      <c r="M9895" s="324"/>
      <c r="N9895" s="324"/>
      <c r="O9895" s="324"/>
      <c r="P9895" s="324"/>
      <c r="Q9895" s="324"/>
      <c r="R9895" s="324"/>
      <c r="S9895" s="324"/>
      <c r="T9895" s="324"/>
      <c r="U9895" s="324"/>
      <c r="V9895" s="324"/>
      <c r="W9895" s="325"/>
      <c r="X9895" s="325"/>
      <c r="Y9895">
        <f t="shared" si="310"/>
        <v>0</v>
      </c>
    </row>
    <row r="9896" spans="1:25">
      <c r="A9896" s="1" t="str">
        <f t="shared" si="309"/>
        <v/>
      </c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469"/>
      <c r="M9896" s="324"/>
      <c r="N9896" s="324"/>
      <c r="O9896" s="324"/>
      <c r="P9896" s="324"/>
      <c r="Q9896" s="324"/>
      <c r="R9896" s="324"/>
      <c r="S9896" s="324"/>
      <c r="T9896" s="324"/>
      <c r="U9896" s="324"/>
      <c r="V9896" s="324"/>
      <c r="W9896" s="325"/>
      <c r="X9896" s="325"/>
      <c r="Y9896">
        <f t="shared" si="310"/>
        <v>0</v>
      </c>
    </row>
    <row r="9897" spans="1:25">
      <c r="A9897" s="1" t="str">
        <f t="shared" si="309"/>
        <v/>
      </c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469"/>
      <c r="M9897" s="324"/>
      <c r="N9897" s="324"/>
      <c r="O9897" s="324"/>
      <c r="P9897" s="324"/>
      <c r="Q9897" s="324"/>
      <c r="R9897" s="324"/>
      <c r="S9897" s="324"/>
      <c r="T9897" s="324"/>
      <c r="U9897" s="324"/>
      <c r="V9897" s="324"/>
      <c r="W9897" s="325"/>
      <c r="X9897" s="325"/>
      <c r="Y9897">
        <f t="shared" si="310"/>
        <v>0</v>
      </c>
    </row>
    <row r="9898" spans="1:25">
      <c r="A9898" s="1" t="str">
        <f t="shared" si="309"/>
        <v/>
      </c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469"/>
      <c r="M9898" s="324"/>
      <c r="N9898" s="324"/>
      <c r="O9898" s="324"/>
      <c r="P9898" s="324"/>
      <c r="Q9898" s="324"/>
      <c r="R9898" s="324"/>
      <c r="S9898" s="324"/>
      <c r="T9898" s="324"/>
      <c r="U9898" s="324"/>
      <c r="V9898" s="324"/>
      <c r="W9898" s="325"/>
      <c r="X9898" s="325"/>
      <c r="Y9898">
        <f t="shared" si="310"/>
        <v>0</v>
      </c>
    </row>
    <row r="9899" spans="1:25">
      <c r="A9899" s="1" t="str">
        <f t="shared" si="309"/>
        <v/>
      </c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469"/>
      <c r="M9899" s="324"/>
      <c r="N9899" s="324"/>
      <c r="O9899" s="324"/>
      <c r="P9899" s="324"/>
      <c r="Q9899" s="324"/>
      <c r="R9899" s="324"/>
      <c r="S9899" s="324"/>
      <c r="T9899" s="324"/>
      <c r="U9899" s="324"/>
      <c r="V9899" s="324"/>
      <c r="W9899" s="325"/>
      <c r="X9899" s="325"/>
      <c r="Y9899">
        <f t="shared" si="310"/>
        <v>0</v>
      </c>
    </row>
    <row r="9900" spans="1:25">
      <c r="A9900" s="1" t="str">
        <f t="shared" si="309"/>
        <v/>
      </c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469"/>
      <c r="M9900" s="324"/>
      <c r="N9900" s="324"/>
      <c r="O9900" s="324"/>
      <c r="P9900" s="324"/>
      <c r="Q9900" s="324"/>
      <c r="R9900" s="324"/>
      <c r="S9900" s="324"/>
      <c r="T9900" s="324"/>
      <c r="U9900" s="324"/>
      <c r="V9900" s="324"/>
      <c r="W9900" s="325"/>
      <c r="X9900" s="325"/>
      <c r="Y9900">
        <f t="shared" si="310"/>
        <v>0</v>
      </c>
    </row>
    <row r="9901" spans="1:25">
      <c r="A9901" s="1" t="str">
        <f t="shared" si="309"/>
        <v/>
      </c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469"/>
      <c r="M9901" s="324"/>
      <c r="N9901" s="324"/>
      <c r="O9901" s="324"/>
      <c r="P9901" s="324"/>
      <c r="Q9901" s="324"/>
      <c r="R9901" s="324"/>
      <c r="S9901" s="324"/>
      <c r="T9901" s="324"/>
      <c r="U9901" s="324"/>
      <c r="V9901" s="324"/>
      <c r="W9901" s="325"/>
      <c r="X9901" s="325"/>
      <c r="Y9901">
        <f t="shared" si="310"/>
        <v>0</v>
      </c>
    </row>
    <row r="9902" spans="1:25">
      <c r="A9902" s="1" t="str">
        <f t="shared" si="309"/>
        <v/>
      </c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469"/>
      <c r="M9902" s="324"/>
      <c r="N9902" s="324"/>
      <c r="O9902" s="324"/>
      <c r="P9902" s="324"/>
      <c r="Q9902" s="324"/>
      <c r="R9902" s="324"/>
      <c r="S9902" s="324"/>
      <c r="T9902" s="324"/>
      <c r="U9902" s="324"/>
      <c r="V9902" s="324"/>
      <c r="W9902" s="325"/>
      <c r="X9902" s="325"/>
      <c r="Y9902">
        <f t="shared" si="310"/>
        <v>0</v>
      </c>
    </row>
    <row r="9903" spans="1:25">
      <c r="A9903" s="1" t="str">
        <f t="shared" si="309"/>
        <v/>
      </c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469"/>
      <c r="M9903" s="324"/>
      <c r="N9903" s="324"/>
      <c r="O9903" s="324"/>
      <c r="P9903" s="324"/>
      <c r="Q9903" s="324"/>
      <c r="R9903" s="324"/>
      <c r="S9903" s="324"/>
      <c r="T9903" s="324"/>
      <c r="U9903" s="324"/>
      <c r="V9903" s="324"/>
      <c r="W9903" s="325"/>
      <c r="X9903" s="325"/>
      <c r="Y9903">
        <f t="shared" si="310"/>
        <v>0</v>
      </c>
    </row>
    <row r="9904" spans="1:25">
      <c r="A9904" s="1" t="str">
        <f t="shared" si="309"/>
        <v/>
      </c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469"/>
      <c r="M9904" s="324"/>
      <c r="N9904" s="324"/>
      <c r="O9904" s="324"/>
      <c r="P9904" s="324"/>
      <c r="Q9904" s="324"/>
      <c r="R9904" s="324"/>
      <c r="S9904" s="324"/>
      <c r="T9904" s="324"/>
      <c r="U9904" s="324"/>
      <c r="V9904" s="324"/>
      <c r="W9904" s="325"/>
      <c r="X9904" s="325"/>
      <c r="Y9904">
        <f t="shared" si="310"/>
        <v>0</v>
      </c>
    </row>
    <row r="9905" spans="1:25">
      <c r="A9905" s="1" t="str">
        <f t="shared" si="309"/>
        <v/>
      </c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469"/>
      <c r="M9905" s="324"/>
      <c r="N9905" s="324"/>
      <c r="O9905" s="324"/>
      <c r="P9905" s="324"/>
      <c r="Q9905" s="324"/>
      <c r="R9905" s="324"/>
      <c r="S9905" s="324"/>
      <c r="T9905" s="324"/>
      <c r="U9905" s="324"/>
      <c r="V9905" s="324"/>
      <c r="W9905" s="325"/>
      <c r="X9905" s="325"/>
      <c r="Y9905">
        <f t="shared" si="310"/>
        <v>0</v>
      </c>
    </row>
    <row r="9906" spans="1:25">
      <c r="A9906" s="1" t="str">
        <f t="shared" si="309"/>
        <v/>
      </c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469"/>
      <c r="M9906" s="324"/>
      <c r="N9906" s="324"/>
      <c r="O9906" s="324"/>
      <c r="P9906" s="324"/>
      <c r="Q9906" s="324"/>
      <c r="R9906" s="324"/>
      <c r="S9906" s="324"/>
      <c r="T9906" s="324"/>
      <c r="U9906" s="324"/>
      <c r="V9906" s="324"/>
      <c r="W9906" s="325"/>
      <c r="X9906" s="325"/>
      <c r="Y9906">
        <f t="shared" si="310"/>
        <v>0</v>
      </c>
    </row>
    <row r="9907" spans="1:25">
      <c r="A9907" s="1" t="str">
        <f t="shared" si="309"/>
        <v/>
      </c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469"/>
      <c r="M9907" s="324"/>
      <c r="N9907" s="324"/>
      <c r="O9907" s="324"/>
      <c r="P9907" s="324"/>
      <c r="Q9907" s="324"/>
      <c r="R9907" s="324"/>
      <c r="S9907" s="324"/>
      <c r="T9907" s="324"/>
      <c r="U9907" s="324"/>
      <c r="V9907" s="324"/>
      <c r="W9907" s="325"/>
      <c r="X9907" s="325"/>
      <c r="Y9907">
        <f t="shared" si="310"/>
        <v>0</v>
      </c>
    </row>
    <row r="9908" spans="1:25">
      <c r="A9908" s="1" t="str">
        <f t="shared" si="309"/>
        <v/>
      </c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469"/>
      <c r="M9908" s="324"/>
      <c r="N9908" s="324"/>
      <c r="O9908" s="324"/>
      <c r="P9908" s="324"/>
      <c r="Q9908" s="324"/>
      <c r="R9908" s="324"/>
      <c r="S9908" s="324"/>
      <c r="T9908" s="324"/>
      <c r="U9908" s="324"/>
      <c r="V9908" s="324"/>
      <c r="W9908" s="325"/>
      <c r="X9908" s="325"/>
      <c r="Y9908">
        <f t="shared" si="310"/>
        <v>0</v>
      </c>
    </row>
    <row r="9909" spans="1:25">
      <c r="A9909" s="1" t="str">
        <f t="shared" si="309"/>
        <v/>
      </c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469"/>
      <c r="M9909" s="324"/>
      <c r="N9909" s="324"/>
      <c r="O9909" s="324"/>
      <c r="P9909" s="324"/>
      <c r="Q9909" s="324"/>
      <c r="R9909" s="324"/>
      <c r="S9909" s="324"/>
      <c r="T9909" s="324"/>
      <c r="U9909" s="324"/>
      <c r="V9909" s="324"/>
      <c r="W9909" s="325"/>
      <c r="X9909" s="325"/>
      <c r="Y9909">
        <f t="shared" si="310"/>
        <v>0</v>
      </c>
    </row>
    <row r="9910" spans="1:25">
      <c r="A9910" s="1" t="str">
        <f t="shared" si="309"/>
        <v/>
      </c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469"/>
      <c r="M9910" s="324"/>
      <c r="N9910" s="324"/>
      <c r="O9910" s="324"/>
      <c r="P9910" s="324"/>
      <c r="Q9910" s="324"/>
      <c r="R9910" s="324"/>
      <c r="S9910" s="324"/>
      <c r="T9910" s="324"/>
      <c r="U9910" s="324"/>
      <c r="V9910" s="324"/>
      <c r="W9910" s="325"/>
      <c r="X9910" s="325"/>
      <c r="Y9910">
        <f t="shared" si="310"/>
        <v>0</v>
      </c>
    </row>
    <row r="9911" spans="1:25">
      <c r="A9911" s="1" t="str">
        <f t="shared" si="309"/>
        <v/>
      </c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469"/>
      <c r="M9911" s="324"/>
      <c r="N9911" s="324"/>
      <c r="O9911" s="324"/>
      <c r="P9911" s="324"/>
      <c r="Q9911" s="324"/>
      <c r="R9911" s="324"/>
      <c r="S9911" s="324"/>
      <c r="T9911" s="324"/>
      <c r="U9911" s="324"/>
      <c r="V9911" s="324"/>
      <c r="W9911" s="325"/>
      <c r="X9911" s="325"/>
      <c r="Y9911">
        <f t="shared" si="310"/>
        <v>0</v>
      </c>
    </row>
    <row r="9912" spans="1:25">
      <c r="A9912" s="1" t="str">
        <f t="shared" si="309"/>
        <v/>
      </c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469"/>
      <c r="M9912" s="324"/>
      <c r="N9912" s="324"/>
      <c r="O9912" s="324"/>
      <c r="P9912" s="324"/>
      <c r="Q9912" s="324"/>
      <c r="R9912" s="324"/>
      <c r="S9912" s="324"/>
      <c r="T9912" s="324"/>
      <c r="U9912" s="324"/>
      <c r="V9912" s="324"/>
      <c r="W9912" s="325"/>
      <c r="X9912" s="325"/>
      <c r="Y9912">
        <f t="shared" si="310"/>
        <v>0</v>
      </c>
    </row>
    <row r="9913" spans="1:25">
      <c r="A9913" s="1" t="str">
        <f t="shared" si="309"/>
        <v/>
      </c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469"/>
      <c r="M9913" s="324"/>
      <c r="N9913" s="324"/>
      <c r="O9913" s="324"/>
      <c r="P9913" s="324"/>
      <c r="Q9913" s="324"/>
      <c r="R9913" s="324"/>
      <c r="S9913" s="324"/>
      <c r="T9913" s="324"/>
      <c r="U9913" s="324"/>
      <c r="V9913" s="324"/>
      <c r="W9913" s="325"/>
      <c r="X9913" s="325"/>
      <c r="Y9913">
        <f t="shared" si="310"/>
        <v>0</v>
      </c>
    </row>
    <row r="9914" spans="1:25">
      <c r="A9914" s="1" t="str">
        <f t="shared" si="309"/>
        <v/>
      </c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469"/>
      <c r="M9914" s="324"/>
      <c r="N9914" s="324"/>
      <c r="O9914" s="324"/>
      <c r="P9914" s="324"/>
      <c r="Q9914" s="324"/>
      <c r="R9914" s="324"/>
      <c r="S9914" s="324"/>
      <c r="T9914" s="324"/>
      <c r="U9914" s="324"/>
      <c r="V9914" s="324"/>
      <c r="W9914" s="325"/>
      <c r="X9914" s="325"/>
      <c r="Y9914">
        <f t="shared" si="310"/>
        <v>0</v>
      </c>
    </row>
    <row r="9915" spans="1:25">
      <c r="A9915" s="1" t="str">
        <f t="shared" si="309"/>
        <v/>
      </c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469"/>
      <c r="M9915" s="324"/>
      <c r="N9915" s="324"/>
      <c r="O9915" s="324"/>
      <c r="P9915" s="324"/>
      <c r="Q9915" s="324"/>
      <c r="R9915" s="324"/>
      <c r="S9915" s="324"/>
      <c r="T9915" s="324"/>
      <c r="U9915" s="324"/>
      <c r="V9915" s="324"/>
      <c r="W9915" s="325"/>
      <c r="X9915" s="325"/>
      <c r="Y9915">
        <f t="shared" si="310"/>
        <v>0</v>
      </c>
    </row>
    <row r="9916" spans="1:25">
      <c r="A9916" s="1" t="str">
        <f t="shared" si="309"/>
        <v/>
      </c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469"/>
      <c r="M9916" s="324"/>
      <c r="N9916" s="324"/>
      <c r="O9916" s="324"/>
      <c r="P9916" s="324"/>
      <c r="Q9916" s="324"/>
      <c r="R9916" s="324"/>
      <c r="S9916" s="324"/>
      <c r="T9916" s="324"/>
      <c r="U9916" s="324"/>
      <c r="V9916" s="324"/>
      <c r="W9916" s="325"/>
      <c r="X9916" s="325"/>
      <c r="Y9916">
        <f t="shared" si="310"/>
        <v>0</v>
      </c>
    </row>
    <row r="9917" spans="1:25">
      <c r="A9917" s="1" t="str">
        <f t="shared" si="309"/>
        <v/>
      </c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469"/>
      <c r="M9917" s="324"/>
      <c r="N9917" s="324"/>
      <c r="O9917" s="324"/>
      <c r="P9917" s="324"/>
      <c r="Q9917" s="324"/>
      <c r="R9917" s="324"/>
      <c r="S9917" s="324"/>
      <c r="T9917" s="324"/>
      <c r="U9917" s="324"/>
      <c r="V9917" s="324"/>
      <c r="W9917" s="325"/>
      <c r="X9917" s="325"/>
      <c r="Y9917">
        <f t="shared" si="310"/>
        <v>0</v>
      </c>
    </row>
    <row r="9918" spans="1:25">
      <c r="A9918" s="1" t="str">
        <f t="shared" si="309"/>
        <v/>
      </c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469"/>
      <c r="M9918" s="324"/>
      <c r="N9918" s="324"/>
      <c r="O9918" s="324"/>
      <c r="P9918" s="324"/>
      <c r="Q9918" s="324"/>
      <c r="R9918" s="324"/>
      <c r="S9918" s="324"/>
      <c r="T9918" s="324"/>
      <c r="U9918" s="324"/>
      <c r="V9918" s="324"/>
      <c r="W9918" s="325"/>
      <c r="X9918" s="325"/>
      <c r="Y9918">
        <f t="shared" si="310"/>
        <v>0</v>
      </c>
    </row>
    <row r="9919" spans="1:25">
      <c r="A9919" s="1" t="str">
        <f t="shared" si="309"/>
        <v/>
      </c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469"/>
      <c r="M9919" s="324"/>
      <c r="N9919" s="324"/>
      <c r="O9919" s="324"/>
      <c r="P9919" s="324"/>
      <c r="Q9919" s="324"/>
      <c r="R9919" s="324"/>
      <c r="S9919" s="324"/>
      <c r="T9919" s="324"/>
      <c r="U9919" s="324"/>
      <c r="V9919" s="324"/>
      <c r="W9919" s="325"/>
      <c r="X9919" s="325"/>
      <c r="Y9919">
        <f t="shared" si="310"/>
        <v>0</v>
      </c>
    </row>
    <row r="9920" spans="1:25">
      <c r="A9920" s="1" t="str">
        <f t="shared" si="309"/>
        <v/>
      </c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469"/>
      <c r="M9920" s="324"/>
      <c r="N9920" s="324"/>
      <c r="O9920" s="324"/>
      <c r="P9920" s="324"/>
      <c r="Q9920" s="324"/>
      <c r="R9920" s="324"/>
      <c r="S9920" s="324"/>
      <c r="T9920" s="324"/>
      <c r="U9920" s="324"/>
      <c r="V9920" s="324"/>
      <c r="W9920" s="325"/>
      <c r="X9920" s="325"/>
      <c r="Y9920">
        <f t="shared" si="310"/>
        <v>0</v>
      </c>
    </row>
    <row r="9921" spans="1:25">
      <c r="A9921" s="1" t="str">
        <f t="shared" si="309"/>
        <v/>
      </c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469"/>
      <c r="M9921" s="324"/>
      <c r="N9921" s="324"/>
      <c r="O9921" s="324"/>
      <c r="P9921" s="324"/>
      <c r="Q9921" s="324"/>
      <c r="R9921" s="324"/>
      <c r="S9921" s="324"/>
      <c r="T9921" s="324"/>
      <c r="U9921" s="324"/>
      <c r="V9921" s="324"/>
      <c r="W9921" s="325"/>
      <c r="X9921" s="325"/>
      <c r="Y9921">
        <f t="shared" si="310"/>
        <v>0</v>
      </c>
    </row>
    <row r="9922" spans="1:25">
      <c r="A9922" s="1" t="str">
        <f t="shared" si="309"/>
        <v/>
      </c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469"/>
      <c r="M9922" s="324"/>
      <c r="N9922" s="324"/>
      <c r="O9922" s="324"/>
      <c r="P9922" s="324"/>
      <c r="Q9922" s="324"/>
      <c r="R9922" s="324"/>
      <c r="S9922" s="324"/>
      <c r="T9922" s="324"/>
      <c r="U9922" s="324"/>
      <c r="V9922" s="324"/>
      <c r="W9922" s="325"/>
      <c r="X9922" s="325"/>
      <c r="Y9922">
        <f t="shared" si="310"/>
        <v>0</v>
      </c>
    </row>
    <row r="9923" spans="1:25">
      <c r="A9923" s="1" t="str">
        <f t="shared" si="309"/>
        <v/>
      </c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469"/>
      <c r="M9923" s="324"/>
      <c r="N9923" s="324"/>
      <c r="O9923" s="324"/>
      <c r="P9923" s="324"/>
      <c r="Q9923" s="324"/>
      <c r="R9923" s="324"/>
      <c r="S9923" s="324"/>
      <c r="T9923" s="324"/>
      <c r="U9923" s="324"/>
      <c r="V9923" s="324"/>
      <c r="W9923" s="325"/>
      <c r="X9923" s="325"/>
      <c r="Y9923">
        <f t="shared" si="310"/>
        <v>0</v>
      </c>
    </row>
    <row r="9924" spans="1:25">
      <c r="A9924" s="1" t="str">
        <f t="shared" si="309"/>
        <v/>
      </c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469"/>
      <c r="M9924" s="324"/>
      <c r="N9924" s="324"/>
      <c r="O9924" s="324"/>
      <c r="P9924" s="324"/>
      <c r="Q9924" s="324"/>
      <c r="R9924" s="324"/>
      <c r="S9924" s="324"/>
      <c r="T9924" s="324"/>
      <c r="U9924" s="324"/>
      <c r="V9924" s="324"/>
      <c r="W9924" s="325"/>
      <c r="X9924" s="325"/>
      <c r="Y9924">
        <f t="shared" si="310"/>
        <v>0</v>
      </c>
    </row>
    <row r="9925" spans="1:25">
      <c r="A9925" s="1" t="str">
        <f t="shared" si="309"/>
        <v/>
      </c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469"/>
      <c r="M9925" s="324"/>
      <c r="N9925" s="324"/>
      <c r="O9925" s="324"/>
      <c r="P9925" s="324"/>
      <c r="Q9925" s="324"/>
      <c r="R9925" s="324"/>
      <c r="S9925" s="324"/>
      <c r="T9925" s="324"/>
      <c r="U9925" s="324"/>
      <c r="V9925" s="324"/>
      <c r="W9925" s="325"/>
      <c r="X9925" s="325"/>
      <c r="Y9925">
        <f t="shared" si="310"/>
        <v>0</v>
      </c>
    </row>
    <row r="9926" spans="1:25">
      <c r="A9926" s="1" t="str">
        <f t="shared" ref="A9926:A9989" si="311">B9926&amp;F9926</f>
        <v/>
      </c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469"/>
      <c r="M9926" s="324"/>
      <c r="N9926" s="324"/>
      <c r="O9926" s="324"/>
      <c r="P9926" s="324"/>
      <c r="Q9926" s="324"/>
      <c r="R9926" s="324"/>
      <c r="S9926" s="324"/>
      <c r="T9926" s="324"/>
      <c r="U9926" s="324"/>
      <c r="V9926" s="324"/>
      <c r="W9926" s="325"/>
      <c r="X9926" s="325"/>
      <c r="Y9926">
        <f t="shared" ref="Y9926:Y9989" si="312">IF(S9926&gt;0,S9926,P9926)</f>
        <v>0</v>
      </c>
    </row>
    <row r="9927" spans="1:25">
      <c r="A9927" s="1" t="str">
        <f t="shared" si="311"/>
        <v/>
      </c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469"/>
      <c r="M9927" s="324"/>
      <c r="N9927" s="324"/>
      <c r="O9927" s="324"/>
      <c r="P9927" s="324"/>
      <c r="Q9927" s="324"/>
      <c r="R9927" s="324"/>
      <c r="S9927" s="324"/>
      <c r="T9927" s="324"/>
      <c r="U9927" s="324"/>
      <c r="V9927" s="324"/>
      <c r="W9927" s="325"/>
      <c r="X9927" s="325"/>
      <c r="Y9927">
        <f t="shared" si="312"/>
        <v>0</v>
      </c>
    </row>
    <row r="9928" spans="1:25">
      <c r="A9928" s="1" t="str">
        <f t="shared" si="311"/>
        <v/>
      </c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469"/>
      <c r="M9928" s="324"/>
      <c r="N9928" s="324"/>
      <c r="O9928" s="324"/>
      <c r="P9928" s="324"/>
      <c r="Q9928" s="324"/>
      <c r="R9928" s="324"/>
      <c r="S9928" s="324"/>
      <c r="T9928" s="324"/>
      <c r="U9928" s="324"/>
      <c r="V9928" s="324"/>
      <c r="W9928" s="325"/>
      <c r="X9928" s="325"/>
      <c r="Y9928">
        <f t="shared" si="312"/>
        <v>0</v>
      </c>
    </row>
    <row r="9929" spans="1:25">
      <c r="A9929" s="1" t="str">
        <f t="shared" si="311"/>
        <v/>
      </c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469"/>
      <c r="M9929" s="324"/>
      <c r="N9929" s="324"/>
      <c r="O9929" s="324"/>
      <c r="P9929" s="324"/>
      <c r="Q9929" s="324"/>
      <c r="R9929" s="324"/>
      <c r="S9929" s="324"/>
      <c r="T9929" s="324"/>
      <c r="U9929" s="324"/>
      <c r="V9929" s="324"/>
      <c r="W9929" s="325"/>
      <c r="X9929" s="325"/>
      <c r="Y9929">
        <f t="shared" si="312"/>
        <v>0</v>
      </c>
    </row>
    <row r="9930" spans="1:25">
      <c r="A9930" s="1" t="str">
        <f t="shared" si="311"/>
        <v/>
      </c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469"/>
      <c r="M9930" s="324"/>
      <c r="N9930" s="324"/>
      <c r="O9930" s="324"/>
      <c r="P9930" s="324"/>
      <c r="Q9930" s="324"/>
      <c r="R9930" s="324"/>
      <c r="S9930" s="324"/>
      <c r="T9930" s="324"/>
      <c r="U9930" s="324"/>
      <c r="V9930" s="324"/>
      <c r="W9930" s="325"/>
      <c r="X9930" s="325"/>
      <c r="Y9930">
        <f t="shared" si="312"/>
        <v>0</v>
      </c>
    </row>
    <row r="9931" spans="1:25">
      <c r="A9931" s="1" t="str">
        <f t="shared" si="311"/>
        <v/>
      </c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469"/>
      <c r="M9931" s="324"/>
      <c r="N9931" s="324"/>
      <c r="O9931" s="324"/>
      <c r="P9931" s="324"/>
      <c r="Q9931" s="324"/>
      <c r="R9931" s="324"/>
      <c r="S9931" s="324"/>
      <c r="T9931" s="324"/>
      <c r="U9931" s="324"/>
      <c r="V9931" s="324"/>
      <c r="W9931" s="325"/>
      <c r="X9931" s="325"/>
      <c r="Y9931">
        <f t="shared" si="312"/>
        <v>0</v>
      </c>
    </row>
    <row r="9932" spans="1:25">
      <c r="A9932" s="1" t="str">
        <f t="shared" si="311"/>
        <v/>
      </c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469"/>
      <c r="M9932" s="324"/>
      <c r="N9932" s="324"/>
      <c r="O9932" s="324"/>
      <c r="P9932" s="324"/>
      <c r="Q9932" s="324"/>
      <c r="R9932" s="324"/>
      <c r="S9932" s="324"/>
      <c r="T9932" s="324"/>
      <c r="U9932" s="324"/>
      <c r="V9932" s="324"/>
      <c r="W9932" s="325"/>
      <c r="X9932" s="325"/>
      <c r="Y9932">
        <f t="shared" si="312"/>
        <v>0</v>
      </c>
    </row>
    <row r="9933" spans="1:25">
      <c r="A9933" s="1" t="str">
        <f t="shared" si="311"/>
        <v/>
      </c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469"/>
      <c r="M9933" s="324"/>
      <c r="N9933" s="324"/>
      <c r="O9933" s="324"/>
      <c r="P9933" s="324"/>
      <c r="Q9933" s="324"/>
      <c r="R9933" s="324"/>
      <c r="S9933" s="324"/>
      <c r="T9933" s="324"/>
      <c r="U9933" s="324"/>
      <c r="V9933" s="324"/>
      <c r="W9933" s="325"/>
      <c r="X9933" s="325"/>
      <c r="Y9933">
        <f t="shared" si="312"/>
        <v>0</v>
      </c>
    </row>
    <row r="9934" spans="1:25">
      <c r="A9934" s="1" t="str">
        <f t="shared" si="311"/>
        <v/>
      </c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469"/>
      <c r="M9934" s="324"/>
      <c r="N9934" s="324"/>
      <c r="O9934" s="324"/>
      <c r="P9934" s="324"/>
      <c r="Q9934" s="324"/>
      <c r="R9934" s="324"/>
      <c r="S9934" s="324"/>
      <c r="T9934" s="324"/>
      <c r="U9934" s="324"/>
      <c r="V9934" s="324"/>
      <c r="W9934" s="325"/>
      <c r="X9934" s="325"/>
      <c r="Y9934">
        <f t="shared" si="312"/>
        <v>0</v>
      </c>
    </row>
    <row r="9935" spans="1:25">
      <c r="A9935" s="1" t="str">
        <f t="shared" si="311"/>
        <v/>
      </c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469"/>
      <c r="M9935" s="324"/>
      <c r="N9935" s="324"/>
      <c r="O9935" s="324"/>
      <c r="P9935" s="324"/>
      <c r="Q9935" s="324"/>
      <c r="R9935" s="324"/>
      <c r="S9935" s="324"/>
      <c r="T9935" s="324"/>
      <c r="U9935" s="324"/>
      <c r="V9935" s="324"/>
      <c r="W9935" s="325"/>
      <c r="X9935" s="325"/>
      <c r="Y9935">
        <f t="shared" si="312"/>
        <v>0</v>
      </c>
    </row>
    <row r="9936" spans="1:25">
      <c r="A9936" s="1" t="str">
        <f t="shared" si="311"/>
        <v/>
      </c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469"/>
      <c r="M9936" s="324"/>
      <c r="N9936" s="324"/>
      <c r="O9936" s="324"/>
      <c r="P9936" s="324"/>
      <c r="Q9936" s="324"/>
      <c r="R9936" s="324"/>
      <c r="S9936" s="324"/>
      <c r="T9936" s="324"/>
      <c r="U9936" s="324"/>
      <c r="V9936" s="324"/>
      <c r="W9936" s="325"/>
      <c r="X9936" s="325"/>
      <c r="Y9936">
        <f t="shared" si="312"/>
        <v>0</v>
      </c>
    </row>
    <row r="9937" spans="1:25">
      <c r="A9937" s="1" t="str">
        <f t="shared" si="311"/>
        <v/>
      </c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469"/>
      <c r="M9937" s="324"/>
      <c r="N9937" s="324"/>
      <c r="O9937" s="324"/>
      <c r="P9937" s="324"/>
      <c r="Q9937" s="324"/>
      <c r="R9937" s="324"/>
      <c r="S9937" s="324"/>
      <c r="T9937" s="324"/>
      <c r="U9937" s="324"/>
      <c r="V9937" s="324"/>
      <c r="W9937" s="325"/>
      <c r="X9937" s="325"/>
      <c r="Y9937">
        <f t="shared" si="312"/>
        <v>0</v>
      </c>
    </row>
    <row r="9938" spans="1:25">
      <c r="A9938" s="1" t="str">
        <f t="shared" si="311"/>
        <v/>
      </c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469"/>
      <c r="M9938" s="324"/>
      <c r="N9938" s="324"/>
      <c r="O9938" s="324"/>
      <c r="P9938" s="324"/>
      <c r="Q9938" s="324"/>
      <c r="R9938" s="324"/>
      <c r="S9938" s="324"/>
      <c r="T9938" s="324"/>
      <c r="U9938" s="324"/>
      <c r="V9938" s="324"/>
      <c r="W9938" s="325"/>
      <c r="X9938" s="325"/>
      <c r="Y9938">
        <f t="shared" si="312"/>
        <v>0</v>
      </c>
    </row>
    <row r="9939" spans="1:25">
      <c r="A9939" s="1" t="str">
        <f t="shared" si="311"/>
        <v/>
      </c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469"/>
      <c r="M9939" s="324"/>
      <c r="N9939" s="324"/>
      <c r="O9939" s="324"/>
      <c r="P9939" s="324"/>
      <c r="Q9939" s="324"/>
      <c r="R9939" s="324"/>
      <c r="S9939" s="324"/>
      <c r="T9939" s="324"/>
      <c r="U9939" s="324"/>
      <c r="V9939" s="324"/>
      <c r="W9939" s="325"/>
      <c r="X9939" s="325"/>
      <c r="Y9939">
        <f t="shared" si="312"/>
        <v>0</v>
      </c>
    </row>
    <row r="9940" spans="1:25">
      <c r="A9940" s="1" t="str">
        <f t="shared" si="311"/>
        <v/>
      </c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469"/>
      <c r="M9940" s="324"/>
      <c r="N9940" s="324"/>
      <c r="O9940" s="324"/>
      <c r="P9940" s="324"/>
      <c r="Q9940" s="324"/>
      <c r="R9940" s="324"/>
      <c r="S9940" s="324"/>
      <c r="T9940" s="324"/>
      <c r="U9940" s="324"/>
      <c r="V9940" s="324"/>
      <c r="W9940" s="325"/>
      <c r="X9940" s="325"/>
      <c r="Y9940">
        <f t="shared" si="312"/>
        <v>0</v>
      </c>
    </row>
    <row r="9941" spans="1:25">
      <c r="A9941" s="1" t="str">
        <f t="shared" si="311"/>
        <v/>
      </c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469"/>
      <c r="M9941" s="324"/>
      <c r="N9941" s="324"/>
      <c r="O9941" s="324"/>
      <c r="P9941" s="324"/>
      <c r="Q9941" s="324"/>
      <c r="R9941" s="324"/>
      <c r="S9941" s="324"/>
      <c r="T9941" s="324"/>
      <c r="U9941" s="324"/>
      <c r="V9941" s="324"/>
      <c r="W9941" s="325"/>
      <c r="X9941" s="325"/>
      <c r="Y9941">
        <f t="shared" si="312"/>
        <v>0</v>
      </c>
    </row>
    <row r="9942" spans="1:25">
      <c r="A9942" s="1" t="str">
        <f t="shared" si="311"/>
        <v/>
      </c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469"/>
      <c r="M9942" s="324"/>
      <c r="N9942" s="324"/>
      <c r="O9942" s="324"/>
      <c r="P9942" s="324"/>
      <c r="Q9942" s="324"/>
      <c r="R9942" s="324"/>
      <c r="S9942" s="324"/>
      <c r="T9942" s="324"/>
      <c r="U9942" s="324"/>
      <c r="V9942" s="324"/>
      <c r="W9942" s="325"/>
      <c r="X9942" s="325"/>
      <c r="Y9942">
        <f t="shared" si="312"/>
        <v>0</v>
      </c>
    </row>
    <row r="9943" spans="1:25">
      <c r="A9943" s="1" t="str">
        <f t="shared" si="311"/>
        <v/>
      </c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469"/>
      <c r="M9943" s="324"/>
      <c r="N9943" s="324"/>
      <c r="O9943" s="324"/>
      <c r="P9943" s="324"/>
      <c r="Q9943" s="324"/>
      <c r="R9943" s="324"/>
      <c r="S9943" s="324"/>
      <c r="T9943" s="324"/>
      <c r="U9943" s="324"/>
      <c r="V9943" s="324"/>
      <c r="W9943" s="325"/>
      <c r="X9943" s="325"/>
      <c r="Y9943">
        <f t="shared" si="312"/>
        <v>0</v>
      </c>
    </row>
    <row r="9944" spans="1:25">
      <c r="A9944" s="1" t="str">
        <f t="shared" si="311"/>
        <v/>
      </c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469"/>
      <c r="M9944" s="324"/>
      <c r="N9944" s="324"/>
      <c r="O9944" s="324"/>
      <c r="P9944" s="324"/>
      <c r="Q9944" s="324"/>
      <c r="R9944" s="324"/>
      <c r="S9944" s="324"/>
      <c r="T9944" s="324"/>
      <c r="U9944" s="324"/>
      <c r="V9944" s="324"/>
      <c r="W9944" s="325"/>
      <c r="X9944" s="325"/>
      <c r="Y9944">
        <f t="shared" si="312"/>
        <v>0</v>
      </c>
    </row>
    <row r="9945" spans="1:25">
      <c r="A9945" s="1" t="str">
        <f t="shared" si="311"/>
        <v/>
      </c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469"/>
      <c r="M9945" s="324"/>
      <c r="N9945" s="324"/>
      <c r="O9945" s="324"/>
      <c r="P9945" s="324"/>
      <c r="Q9945" s="324"/>
      <c r="R9945" s="324"/>
      <c r="S9945" s="324"/>
      <c r="T9945" s="324"/>
      <c r="U9945" s="324"/>
      <c r="V9945" s="324"/>
      <c r="W9945" s="325"/>
      <c r="X9945" s="325"/>
      <c r="Y9945">
        <f t="shared" si="312"/>
        <v>0</v>
      </c>
    </row>
    <row r="9946" spans="1:25">
      <c r="A9946" s="1" t="str">
        <f t="shared" si="311"/>
        <v/>
      </c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469"/>
      <c r="M9946" s="324"/>
      <c r="N9946" s="324"/>
      <c r="O9946" s="324"/>
      <c r="P9946" s="324"/>
      <c r="Q9946" s="324"/>
      <c r="R9946" s="324"/>
      <c r="S9946" s="324"/>
      <c r="T9946" s="324"/>
      <c r="U9946" s="324"/>
      <c r="V9946" s="324"/>
      <c r="W9946" s="325"/>
      <c r="X9946" s="325"/>
      <c r="Y9946">
        <f t="shared" si="312"/>
        <v>0</v>
      </c>
    </row>
    <row r="9947" spans="1:25">
      <c r="A9947" s="1" t="str">
        <f t="shared" si="311"/>
        <v/>
      </c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469"/>
      <c r="M9947" s="324"/>
      <c r="N9947" s="324"/>
      <c r="O9947" s="324"/>
      <c r="P9947" s="324"/>
      <c r="Q9947" s="324"/>
      <c r="R9947" s="324"/>
      <c r="S9947" s="324"/>
      <c r="T9947" s="324"/>
      <c r="U9947" s="324"/>
      <c r="V9947" s="324"/>
      <c r="W9947" s="325"/>
      <c r="X9947" s="325"/>
      <c r="Y9947">
        <f t="shared" si="312"/>
        <v>0</v>
      </c>
    </row>
    <row r="9948" spans="1:25">
      <c r="A9948" s="1" t="str">
        <f t="shared" si="311"/>
        <v/>
      </c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469"/>
      <c r="M9948" s="324"/>
      <c r="N9948" s="324"/>
      <c r="O9948" s="324"/>
      <c r="P9948" s="324"/>
      <c r="Q9948" s="324"/>
      <c r="R9948" s="324"/>
      <c r="S9948" s="324"/>
      <c r="T9948" s="324"/>
      <c r="U9948" s="324"/>
      <c r="V9948" s="324"/>
      <c r="W9948" s="325"/>
      <c r="X9948" s="325"/>
      <c r="Y9948">
        <f t="shared" si="312"/>
        <v>0</v>
      </c>
    </row>
    <row r="9949" spans="1:25">
      <c r="A9949" s="1" t="str">
        <f t="shared" si="311"/>
        <v/>
      </c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469"/>
      <c r="M9949" s="324"/>
      <c r="N9949" s="324"/>
      <c r="O9949" s="324"/>
      <c r="P9949" s="324"/>
      <c r="Q9949" s="324"/>
      <c r="R9949" s="324"/>
      <c r="S9949" s="324"/>
      <c r="T9949" s="324"/>
      <c r="U9949" s="324"/>
      <c r="V9949" s="324"/>
      <c r="W9949" s="325"/>
      <c r="X9949" s="325"/>
      <c r="Y9949">
        <f t="shared" si="312"/>
        <v>0</v>
      </c>
    </row>
    <row r="9950" spans="1:25">
      <c r="A9950" s="1" t="str">
        <f t="shared" si="311"/>
        <v/>
      </c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469"/>
      <c r="M9950" s="324"/>
      <c r="N9950" s="324"/>
      <c r="O9950" s="324"/>
      <c r="P9950" s="324"/>
      <c r="Q9950" s="324"/>
      <c r="R9950" s="324"/>
      <c r="S9950" s="324"/>
      <c r="T9950" s="324"/>
      <c r="U9950" s="324"/>
      <c r="V9950" s="324"/>
      <c r="W9950" s="325"/>
      <c r="X9950" s="325"/>
      <c r="Y9950">
        <f t="shared" si="312"/>
        <v>0</v>
      </c>
    </row>
    <row r="9951" spans="1:25">
      <c r="A9951" s="1" t="str">
        <f t="shared" si="311"/>
        <v/>
      </c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469"/>
      <c r="M9951" s="324"/>
      <c r="N9951" s="324"/>
      <c r="O9951" s="324"/>
      <c r="P9951" s="324"/>
      <c r="Q9951" s="324"/>
      <c r="R9951" s="324"/>
      <c r="S9951" s="324"/>
      <c r="T9951" s="324"/>
      <c r="U9951" s="324"/>
      <c r="V9951" s="324"/>
      <c r="W9951" s="325"/>
      <c r="X9951" s="325"/>
      <c r="Y9951">
        <f t="shared" si="312"/>
        <v>0</v>
      </c>
    </row>
    <row r="9952" spans="1:25">
      <c r="A9952" s="1" t="str">
        <f t="shared" si="311"/>
        <v/>
      </c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469"/>
      <c r="M9952" s="324"/>
      <c r="N9952" s="324"/>
      <c r="O9952" s="324"/>
      <c r="P9952" s="324"/>
      <c r="Q9952" s="324"/>
      <c r="R9952" s="324"/>
      <c r="S9952" s="324"/>
      <c r="T9952" s="324"/>
      <c r="U9952" s="324"/>
      <c r="V9952" s="324"/>
      <c r="W9952" s="325"/>
      <c r="X9952" s="325"/>
      <c r="Y9952">
        <f t="shared" si="312"/>
        <v>0</v>
      </c>
    </row>
    <row r="9953" spans="1:25">
      <c r="A9953" s="1" t="str">
        <f t="shared" si="311"/>
        <v/>
      </c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469"/>
      <c r="M9953" s="324"/>
      <c r="N9953" s="324"/>
      <c r="O9953" s="324"/>
      <c r="P9953" s="324"/>
      <c r="Q9953" s="324"/>
      <c r="R9953" s="324"/>
      <c r="S9953" s="324"/>
      <c r="T9953" s="324"/>
      <c r="U9953" s="324"/>
      <c r="V9953" s="324"/>
      <c r="W9953" s="325"/>
      <c r="X9953" s="325"/>
      <c r="Y9953">
        <f t="shared" si="312"/>
        <v>0</v>
      </c>
    </row>
    <row r="9954" spans="1:25">
      <c r="A9954" s="1" t="str">
        <f t="shared" si="311"/>
        <v/>
      </c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469"/>
      <c r="M9954" s="324"/>
      <c r="N9954" s="324"/>
      <c r="O9954" s="324"/>
      <c r="P9954" s="324"/>
      <c r="Q9954" s="324"/>
      <c r="R9954" s="324"/>
      <c r="S9954" s="324"/>
      <c r="T9954" s="324"/>
      <c r="U9954" s="324"/>
      <c r="V9954" s="324"/>
      <c r="W9954" s="325"/>
      <c r="X9954" s="325"/>
      <c r="Y9954">
        <f t="shared" si="312"/>
        <v>0</v>
      </c>
    </row>
    <row r="9955" spans="1:25">
      <c r="A9955" s="1" t="str">
        <f t="shared" si="311"/>
        <v/>
      </c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469"/>
      <c r="M9955" s="324"/>
      <c r="N9955" s="324"/>
      <c r="O9955" s="324"/>
      <c r="P9955" s="324"/>
      <c r="Q9955" s="324"/>
      <c r="R9955" s="324"/>
      <c r="S9955" s="324"/>
      <c r="T9955" s="324"/>
      <c r="U9955" s="324"/>
      <c r="V9955" s="324"/>
      <c r="W9955" s="325"/>
      <c r="X9955" s="325"/>
      <c r="Y9955">
        <f t="shared" si="312"/>
        <v>0</v>
      </c>
    </row>
    <row r="9956" spans="1:25">
      <c r="A9956" s="1" t="str">
        <f t="shared" si="311"/>
        <v/>
      </c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469"/>
      <c r="M9956" s="324"/>
      <c r="N9956" s="324"/>
      <c r="O9956" s="324"/>
      <c r="P9956" s="324"/>
      <c r="Q9956" s="324"/>
      <c r="R9956" s="324"/>
      <c r="S9956" s="324"/>
      <c r="T9956" s="324"/>
      <c r="U9956" s="324"/>
      <c r="V9956" s="324"/>
      <c r="W9956" s="325"/>
      <c r="X9956" s="325"/>
      <c r="Y9956">
        <f t="shared" si="312"/>
        <v>0</v>
      </c>
    </row>
    <row r="9957" spans="1:25">
      <c r="A9957" s="1" t="str">
        <f t="shared" si="311"/>
        <v/>
      </c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469"/>
      <c r="M9957" s="324"/>
      <c r="N9957" s="324"/>
      <c r="O9957" s="324"/>
      <c r="P9957" s="324"/>
      <c r="Q9957" s="324"/>
      <c r="R9957" s="324"/>
      <c r="S9957" s="324"/>
      <c r="T9957" s="324"/>
      <c r="U9957" s="324"/>
      <c r="V9957" s="324"/>
      <c r="W9957" s="325"/>
      <c r="X9957" s="325"/>
      <c r="Y9957">
        <f t="shared" si="312"/>
        <v>0</v>
      </c>
    </row>
    <row r="9958" spans="1:25">
      <c r="A9958" s="1" t="str">
        <f t="shared" si="311"/>
        <v/>
      </c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469"/>
      <c r="M9958" s="324"/>
      <c r="N9958" s="324"/>
      <c r="O9958" s="324"/>
      <c r="P9958" s="324"/>
      <c r="Q9958" s="324"/>
      <c r="R9958" s="324"/>
      <c r="S9958" s="324"/>
      <c r="T9958" s="324"/>
      <c r="U9958" s="324"/>
      <c r="V9958" s="324"/>
      <c r="W9958" s="325"/>
      <c r="X9958" s="325"/>
      <c r="Y9958">
        <f t="shared" si="312"/>
        <v>0</v>
      </c>
    </row>
    <row r="9959" spans="1:25">
      <c r="A9959" s="1" t="str">
        <f t="shared" si="311"/>
        <v/>
      </c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469"/>
      <c r="M9959" s="324"/>
      <c r="N9959" s="324"/>
      <c r="O9959" s="324"/>
      <c r="P9959" s="324"/>
      <c r="Q9959" s="324"/>
      <c r="R9959" s="324"/>
      <c r="S9959" s="324"/>
      <c r="T9959" s="324"/>
      <c r="U9959" s="324"/>
      <c r="V9959" s="324"/>
      <c r="W9959" s="325"/>
      <c r="X9959" s="325"/>
      <c r="Y9959">
        <f t="shared" si="312"/>
        <v>0</v>
      </c>
    </row>
    <row r="9960" spans="1:25">
      <c r="A9960" s="1" t="str">
        <f t="shared" si="311"/>
        <v/>
      </c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469"/>
      <c r="M9960" s="324"/>
      <c r="N9960" s="324"/>
      <c r="O9960" s="324"/>
      <c r="P9960" s="324"/>
      <c r="Q9960" s="324"/>
      <c r="R9960" s="324"/>
      <c r="S9960" s="324"/>
      <c r="T9960" s="324"/>
      <c r="U9960" s="324"/>
      <c r="V9960" s="324"/>
      <c r="W9960" s="325"/>
      <c r="X9960" s="325"/>
      <c r="Y9960">
        <f t="shared" si="312"/>
        <v>0</v>
      </c>
    </row>
    <row r="9961" spans="1:25">
      <c r="A9961" s="1" t="str">
        <f t="shared" si="311"/>
        <v/>
      </c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469"/>
      <c r="M9961" s="324"/>
      <c r="N9961" s="324"/>
      <c r="O9961" s="324"/>
      <c r="P9961" s="324"/>
      <c r="Q9961" s="324"/>
      <c r="R9961" s="324"/>
      <c r="S9961" s="324"/>
      <c r="T9961" s="324"/>
      <c r="U9961" s="324"/>
      <c r="V9961" s="324"/>
      <c r="W9961" s="325"/>
      <c r="X9961" s="325"/>
      <c r="Y9961">
        <f t="shared" si="312"/>
        <v>0</v>
      </c>
    </row>
    <row r="9962" spans="1:25">
      <c r="A9962" s="1" t="str">
        <f t="shared" si="311"/>
        <v/>
      </c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469"/>
      <c r="M9962" s="324"/>
      <c r="N9962" s="324"/>
      <c r="O9962" s="324"/>
      <c r="P9962" s="324"/>
      <c r="Q9962" s="324"/>
      <c r="R9962" s="324"/>
      <c r="S9962" s="324"/>
      <c r="T9962" s="324"/>
      <c r="U9962" s="324"/>
      <c r="V9962" s="324"/>
      <c r="W9962" s="325"/>
      <c r="X9962" s="325"/>
      <c r="Y9962">
        <f t="shared" si="312"/>
        <v>0</v>
      </c>
    </row>
    <row r="9963" spans="1:25">
      <c r="A9963" s="1" t="str">
        <f t="shared" si="311"/>
        <v/>
      </c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469"/>
      <c r="M9963" s="324"/>
      <c r="N9963" s="324"/>
      <c r="O9963" s="324"/>
      <c r="P9963" s="324"/>
      <c r="Q9963" s="324"/>
      <c r="R9963" s="324"/>
      <c r="S9963" s="324"/>
      <c r="T9963" s="324"/>
      <c r="U9963" s="324"/>
      <c r="V9963" s="324"/>
      <c r="W9963" s="325"/>
      <c r="X9963" s="325"/>
      <c r="Y9963">
        <f t="shared" si="312"/>
        <v>0</v>
      </c>
    </row>
    <row r="9964" spans="1:25">
      <c r="A9964" s="1" t="str">
        <f t="shared" si="311"/>
        <v/>
      </c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469"/>
      <c r="M9964" s="324"/>
      <c r="N9964" s="324"/>
      <c r="O9964" s="324"/>
      <c r="P9964" s="324"/>
      <c r="Q9964" s="324"/>
      <c r="R9964" s="324"/>
      <c r="S9964" s="324"/>
      <c r="T9964" s="324"/>
      <c r="U9964" s="324"/>
      <c r="V9964" s="324"/>
      <c r="W9964" s="325"/>
      <c r="X9964" s="325"/>
      <c r="Y9964">
        <f t="shared" si="312"/>
        <v>0</v>
      </c>
    </row>
    <row r="9965" spans="1:25">
      <c r="A9965" s="1" t="str">
        <f t="shared" si="311"/>
        <v/>
      </c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469"/>
      <c r="M9965" s="324"/>
      <c r="N9965" s="324"/>
      <c r="O9965" s="324"/>
      <c r="P9965" s="324"/>
      <c r="Q9965" s="324"/>
      <c r="R9965" s="324"/>
      <c r="S9965" s="324"/>
      <c r="T9965" s="324"/>
      <c r="U9965" s="324"/>
      <c r="V9965" s="324"/>
      <c r="W9965" s="325"/>
      <c r="X9965" s="325"/>
      <c r="Y9965">
        <f t="shared" si="312"/>
        <v>0</v>
      </c>
    </row>
    <row r="9966" spans="1:25">
      <c r="A9966" s="1" t="str">
        <f t="shared" si="311"/>
        <v/>
      </c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469"/>
      <c r="M9966" s="324"/>
      <c r="N9966" s="324"/>
      <c r="O9966" s="324"/>
      <c r="P9966" s="324"/>
      <c r="Q9966" s="324"/>
      <c r="R9966" s="324"/>
      <c r="S9966" s="324"/>
      <c r="T9966" s="324"/>
      <c r="U9966" s="324"/>
      <c r="V9966" s="324"/>
      <c r="W9966" s="325"/>
      <c r="X9966" s="325"/>
      <c r="Y9966">
        <f t="shared" si="312"/>
        <v>0</v>
      </c>
    </row>
    <row r="9967" spans="1:25">
      <c r="A9967" s="1" t="str">
        <f t="shared" si="311"/>
        <v/>
      </c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469"/>
      <c r="M9967" s="324"/>
      <c r="N9967" s="324"/>
      <c r="O9967" s="324"/>
      <c r="P9967" s="324"/>
      <c r="Q9967" s="324"/>
      <c r="R9967" s="324"/>
      <c r="S9967" s="324"/>
      <c r="T9967" s="324"/>
      <c r="U9967" s="324"/>
      <c r="V9967" s="324"/>
      <c r="W9967" s="325"/>
      <c r="X9967" s="325"/>
      <c r="Y9967">
        <f t="shared" si="312"/>
        <v>0</v>
      </c>
    </row>
    <row r="9968" spans="1:25">
      <c r="A9968" s="1" t="str">
        <f t="shared" si="311"/>
        <v/>
      </c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469"/>
      <c r="M9968" s="324"/>
      <c r="N9968" s="324"/>
      <c r="O9968" s="324"/>
      <c r="P9968" s="324"/>
      <c r="Q9968" s="324"/>
      <c r="R9968" s="324"/>
      <c r="S9968" s="324"/>
      <c r="T9968" s="324"/>
      <c r="U9968" s="324"/>
      <c r="V9968" s="324"/>
      <c r="W9968" s="325"/>
      <c r="X9968" s="325"/>
      <c r="Y9968">
        <f t="shared" si="312"/>
        <v>0</v>
      </c>
    </row>
    <row r="9969" spans="1:25">
      <c r="A9969" s="1" t="str">
        <f t="shared" si="311"/>
        <v/>
      </c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469"/>
      <c r="M9969" s="324"/>
      <c r="N9969" s="324"/>
      <c r="O9969" s="324"/>
      <c r="P9969" s="324"/>
      <c r="Q9969" s="324"/>
      <c r="R9969" s="324"/>
      <c r="S9969" s="324"/>
      <c r="T9969" s="324"/>
      <c r="U9969" s="324"/>
      <c r="V9969" s="324"/>
      <c r="W9969" s="325"/>
      <c r="X9969" s="325"/>
      <c r="Y9969">
        <f t="shared" si="312"/>
        <v>0</v>
      </c>
    </row>
    <row r="9970" spans="1:25">
      <c r="A9970" s="1" t="str">
        <f t="shared" si="311"/>
        <v/>
      </c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469"/>
      <c r="M9970" s="324"/>
      <c r="N9970" s="324"/>
      <c r="O9970" s="324"/>
      <c r="P9970" s="324"/>
      <c r="Q9970" s="324"/>
      <c r="R9970" s="324"/>
      <c r="S9970" s="324"/>
      <c r="T9970" s="324"/>
      <c r="U9970" s="324"/>
      <c r="V9970" s="324"/>
      <c r="W9970" s="325"/>
      <c r="X9970" s="325"/>
      <c r="Y9970">
        <f t="shared" si="312"/>
        <v>0</v>
      </c>
    </row>
    <row r="9971" spans="1:25">
      <c r="A9971" s="1" t="str">
        <f t="shared" si="311"/>
        <v/>
      </c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469"/>
      <c r="M9971" s="324"/>
      <c r="N9971" s="324"/>
      <c r="O9971" s="324"/>
      <c r="P9971" s="324"/>
      <c r="Q9971" s="324"/>
      <c r="R9971" s="324"/>
      <c r="S9971" s="324"/>
      <c r="T9971" s="324"/>
      <c r="U9971" s="324"/>
      <c r="V9971" s="324"/>
      <c r="W9971" s="325"/>
      <c r="X9971" s="325"/>
      <c r="Y9971">
        <f t="shared" si="312"/>
        <v>0</v>
      </c>
    </row>
    <row r="9972" spans="1:25">
      <c r="A9972" s="1" t="str">
        <f t="shared" si="311"/>
        <v/>
      </c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469"/>
      <c r="M9972" s="324"/>
      <c r="N9972" s="324"/>
      <c r="O9972" s="324"/>
      <c r="P9972" s="324"/>
      <c r="Q9972" s="324"/>
      <c r="R9972" s="324"/>
      <c r="S9972" s="324"/>
      <c r="T9972" s="324"/>
      <c r="U9972" s="324"/>
      <c r="V9972" s="324"/>
      <c r="W9972" s="325"/>
      <c r="X9972" s="325"/>
      <c r="Y9972">
        <f t="shared" si="312"/>
        <v>0</v>
      </c>
    </row>
    <row r="9973" spans="1:25">
      <c r="A9973" s="1" t="str">
        <f t="shared" si="311"/>
        <v/>
      </c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469"/>
      <c r="M9973" s="324"/>
      <c r="N9973" s="324"/>
      <c r="O9973" s="324"/>
      <c r="P9973" s="324"/>
      <c r="Q9973" s="324"/>
      <c r="R9973" s="324"/>
      <c r="S9973" s="324"/>
      <c r="T9973" s="324"/>
      <c r="U9973" s="324"/>
      <c r="V9973" s="324"/>
      <c r="W9973" s="325"/>
      <c r="X9973" s="325"/>
      <c r="Y9973">
        <f t="shared" si="312"/>
        <v>0</v>
      </c>
    </row>
    <row r="9974" spans="1:25">
      <c r="A9974" s="1" t="str">
        <f t="shared" si="311"/>
        <v/>
      </c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469"/>
      <c r="M9974" s="324"/>
      <c r="N9974" s="324"/>
      <c r="O9974" s="324"/>
      <c r="P9974" s="324"/>
      <c r="Q9974" s="324"/>
      <c r="R9974" s="324"/>
      <c r="S9974" s="324"/>
      <c r="T9974" s="324"/>
      <c r="U9974" s="324"/>
      <c r="V9974" s="324"/>
      <c r="W9974" s="325"/>
      <c r="X9974" s="325"/>
      <c r="Y9974">
        <f t="shared" si="312"/>
        <v>0</v>
      </c>
    </row>
    <row r="9975" spans="1:25">
      <c r="A9975" s="1" t="str">
        <f t="shared" si="311"/>
        <v/>
      </c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469"/>
      <c r="M9975" s="324"/>
      <c r="N9975" s="324"/>
      <c r="O9975" s="324"/>
      <c r="P9975" s="324"/>
      <c r="Q9975" s="324"/>
      <c r="R9975" s="324"/>
      <c r="S9975" s="324"/>
      <c r="T9975" s="324"/>
      <c r="U9975" s="324"/>
      <c r="V9975" s="324"/>
      <c r="W9975" s="325"/>
      <c r="X9975" s="325"/>
      <c r="Y9975">
        <f t="shared" si="312"/>
        <v>0</v>
      </c>
    </row>
    <row r="9976" spans="1:25">
      <c r="A9976" s="1" t="str">
        <f t="shared" si="311"/>
        <v/>
      </c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469"/>
      <c r="M9976" s="324"/>
      <c r="N9976" s="324"/>
      <c r="O9976" s="324"/>
      <c r="P9976" s="324"/>
      <c r="Q9976" s="324"/>
      <c r="R9976" s="324"/>
      <c r="S9976" s="324"/>
      <c r="T9976" s="324"/>
      <c r="U9976" s="324"/>
      <c r="V9976" s="324"/>
      <c r="W9976" s="325"/>
      <c r="X9976" s="325"/>
      <c r="Y9976">
        <f t="shared" si="312"/>
        <v>0</v>
      </c>
    </row>
    <row r="9977" spans="1:25">
      <c r="A9977" s="1" t="str">
        <f t="shared" si="311"/>
        <v/>
      </c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469"/>
      <c r="M9977" s="324"/>
      <c r="N9977" s="324"/>
      <c r="O9977" s="324"/>
      <c r="P9977" s="324"/>
      <c r="Q9977" s="324"/>
      <c r="R9977" s="324"/>
      <c r="S9977" s="324"/>
      <c r="T9977" s="324"/>
      <c r="U9977" s="324"/>
      <c r="V9977" s="324"/>
      <c r="W9977" s="325"/>
      <c r="X9977" s="325"/>
      <c r="Y9977">
        <f t="shared" si="312"/>
        <v>0</v>
      </c>
    </row>
    <row r="9978" spans="1:25">
      <c r="A9978" s="1" t="str">
        <f t="shared" si="311"/>
        <v/>
      </c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469"/>
      <c r="M9978" s="324"/>
      <c r="N9978" s="324"/>
      <c r="O9978" s="324"/>
      <c r="P9978" s="324"/>
      <c r="Q9978" s="324"/>
      <c r="R9978" s="324"/>
      <c r="S9978" s="324"/>
      <c r="T9978" s="324"/>
      <c r="U9978" s="324"/>
      <c r="V9978" s="324"/>
      <c r="W9978" s="325"/>
      <c r="X9978" s="325"/>
      <c r="Y9978">
        <f t="shared" si="312"/>
        <v>0</v>
      </c>
    </row>
    <row r="9979" spans="1:25">
      <c r="A9979" s="1" t="str">
        <f t="shared" si="311"/>
        <v/>
      </c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469"/>
      <c r="M9979" s="324"/>
      <c r="N9979" s="324"/>
      <c r="O9979" s="324"/>
      <c r="P9979" s="324"/>
      <c r="Q9979" s="324"/>
      <c r="R9979" s="324"/>
      <c r="S9979" s="324"/>
      <c r="T9979" s="324"/>
      <c r="U9979" s="324"/>
      <c r="V9979" s="324"/>
      <c r="W9979" s="325"/>
      <c r="X9979" s="325"/>
      <c r="Y9979">
        <f t="shared" si="312"/>
        <v>0</v>
      </c>
    </row>
    <row r="9980" spans="1:25">
      <c r="A9980" s="1" t="str">
        <f t="shared" si="311"/>
        <v/>
      </c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469"/>
      <c r="M9980" s="324"/>
      <c r="N9980" s="324"/>
      <c r="O9980" s="324"/>
      <c r="P9980" s="324"/>
      <c r="Q9980" s="324"/>
      <c r="R9980" s="324"/>
      <c r="S9980" s="324"/>
      <c r="T9980" s="324"/>
      <c r="U9980" s="324"/>
      <c r="V9980" s="324"/>
      <c r="W9980" s="325"/>
      <c r="X9980" s="325"/>
      <c r="Y9980">
        <f t="shared" si="312"/>
        <v>0</v>
      </c>
    </row>
    <row r="9981" spans="1:25">
      <c r="A9981" s="1" t="str">
        <f t="shared" si="311"/>
        <v/>
      </c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469"/>
      <c r="M9981" s="324"/>
      <c r="N9981" s="324"/>
      <c r="O9981" s="324"/>
      <c r="P9981" s="324"/>
      <c r="Q9981" s="324"/>
      <c r="R9981" s="324"/>
      <c r="S9981" s="324"/>
      <c r="T9981" s="324"/>
      <c r="U9981" s="324"/>
      <c r="V9981" s="324"/>
      <c r="W9981" s="325"/>
      <c r="X9981" s="325"/>
      <c r="Y9981">
        <f t="shared" si="312"/>
        <v>0</v>
      </c>
    </row>
    <row r="9982" spans="1:25">
      <c r="A9982" s="1" t="str">
        <f t="shared" si="311"/>
        <v/>
      </c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469"/>
      <c r="M9982" s="324"/>
      <c r="N9982" s="324"/>
      <c r="O9982" s="324"/>
      <c r="P9982" s="324"/>
      <c r="Q9982" s="324"/>
      <c r="R9982" s="324"/>
      <c r="S9982" s="324"/>
      <c r="T9982" s="324"/>
      <c r="U9982" s="324"/>
      <c r="V9982" s="324"/>
      <c r="W9982" s="325"/>
      <c r="X9982" s="325"/>
      <c r="Y9982">
        <f t="shared" si="312"/>
        <v>0</v>
      </c>
    </row>
    <row r="9983" spans="1:25">
      <c r="A9983" s="1" t="str">
        <f t="shared" si="311"/>
        <v/>
      </c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469"/>
      <c r="M9983" s="324"/>
      <c r="N9983" s="324"/>
      <c r="O9983" s="324"/>
      <c r="P9983" s="324"/>
      <c r="Q9983" s="324"/>
      <c r="R9983" s="324"/>
      <c r="S9983" s="324"/>
      <c r="T9983" s="324"/>
      <c r="U9983" s="324"/>
      <c r="V9983" s="324"/>
      <c r="W9983" s="325"/>
      <c r="X9983" s="325"/>
      <c r="Y9983">
        <f t="shared" si="312"/>
        <v>0</v>
      </c>
    </row>
    <row r="9984" spans="1:25">
      <c r="A9984" s="1" t="str">
        <f t="shared" si="311"/>
        <v/>
      </c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469"/>
      <c r="M9984" s="324"/>
      <c r="N9984" s="324"/>
      <c r="O9984" s="324"/>
      <c r="P9984" s="324"/>
      <c r="Q9984" s="324"/>
      <c r="R9984" s="324"/>
      <c r="S9984" s="324"/>
      <c r="T9984" s="324"/>
      <c r="U9984" s="324"/>
      <c r="V9984" s="324"/>
      <c r="W9984" s="325"/>
      <c r="X9984" s="325"/>
      <c r="Y9984">
        <f t="shared" si="312"/>
        <v>0</v>
      </c>
    </row>
    <row r="9985" spans="1:25">
      <c r="A9985" s="1" t="str">
        <f t="shared" si="311"/>
        <v/>
      </c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469"/>
      <c r="M9985" s="324"/>
      <c r="N9985" s="324"/>
      <c r="O9985" s="324"/>
      <c r="P9985" s="324"/>
      <c r="Q9985" s="324"/>
      <c r="R9985" s="324"/>
      <c r="S9985" s="324"/>
      <c r="T9985" s="324"/>
      <c r="U9985" s="324"/>
      <c r="V9985" s="324"/>
      <c r="W9985" s="325"/>
      <c r="X9985" s="325"/>
      <c r="Y9985">
        <f t="shared" si="312"/>
        <v>0</v>
      </c>
    </row>
    <row r="9986" spans="1:25">
      <c r="A9986" s="1" t="str">
        <f t="shared" si="311"/>
        <v/>
      </c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469"/>
      <c r="M9986" s="324"/>
      <c r="N9986" s="324"/>
      <c r="O9986" s="324"/>
      <c r="P9986" s="324"/>
      <c r="Q9986" s="324"/>
      <c r="R9986" s="324"/>
      <c r="S9986" s="324"/>
      <c r="T9986" s="324"/>
      <c r="U9986" s="324"/>
      <c r="V9986" s="324"/>
      <c r="W9986" s="325"/>
      <c r="X9986" s="325"/>
      <c r="Y9986">
        <f t="shared" si="312"/>
        <v>0</v>
      </c>
    </row>
    <row r="9987" spans="1:25">
      <c r="A9987" s="1" t="str">
        <f t="shared" si="311"/>
        <v/>
      </c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469"/>
      <c r="M9987" s="324"/>
      <c r="N9987" s="324"/>
      <c r="O9987" s="324"/>
      <c r="P9987" s="324"/>
      <c r="Q9987" s="324"/>
      <c r="R9987" s="324"/>
      <c r="S9987" s="324"/>
      <c r="T9987" s="324"/>
      <c r="U9987" s="324"/>
      <c r="V9987" s="324"/>
      <c r="W9987" s="325"/>
      <c r="X9987" s="325"/>
      <c r="Y9987">
        <f t="shared" si="312"/>
        <v>0</v>
      </c>
    </row>
    <row r="9988" spans="1:25">
      <c r="A9988" s="1" t="str">
        <f t="shared" si="311"/>
        <v/>
      </c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469"/>
      <c r="M9988" s="324"/>
      <c r="N9988" s="324"/>
      <c r="O9988" s="324"/>
      <c r="P9988" s="324"/>
      <c r="Q9988" s="324"/>
      <c r="R9988" s="324"/>
      <c r="S9988" s="324"/>
      <c r="T9988" s="324"/>
      <c r="U9988" s="324"/>
      <c r="V9988" s="324"/>
      <c r="W9988" s="325"/>
      <c r="X9988" s="325"/>
      <c r="Y9988">
        <f t="shared" si="312"/>
        <v>0</v>
      </c>
    </row>
    <row r="9989" spans="1:25">
      <c r="A9989" s="1" t="str">
        <f t="shared" si="311"/>
        <v/>
      </c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469"/>
      <c r="M9989" s="324"/>
      <c r="N9989" s="324"/>
      <c r="O9989" s="324"/>
      <c r="P9989" s="324"/>
      <c r="Q9989" s="324"/>
      <c r="R9989" s="324"/>
      <c r="S9989" s="324"/>
      <c r="T9989" s="324"/>
      <c r="U9989" s="324"/>
      <c r="V9989" s="324"/>
      <c r="W9989" s="325"/>
      <c r="X9989" s="325"/>
      <c r="Y9989">
        <f t="shared" si="312"/>
        <v>0</v>
      </c>
    </row>
    <row r="9990" spans="1:25">
      <c r="A9990" s="1" t="str">
        <f t="shared" ref="A9990:A10053" si="313">B9990&amp;F9990</f>
        <v/>
      </c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469"/>
      <c r="M9990" s="324"/>
      <c r="N9990" s="324"/>
      <c r="O9990" s="324"/>
      <c r="P9990" s="324"/>
      <c r="Q9990" s="324"/>
      <c r="R9990" s="324"/>
      <c r="S9990" s="324"/>
      <c r="T9990" s="324"/>
      <c r="U9990" s="324"/>
      <c r="V9990" s="324"/>
      <c r="W9990" s="325"/>
      <c r="X9990" s="325"/>
      <c r="Y9990">
        <f t="shared" ref="Y9990:Y10053" si="314">IF(S9990&gt;0,S9990,P9990)</f>
        <v>0</v>
      </c>
    </row>
    <row r="9991" spans="1:25">
      <c r="A9991" s="1" t="str">
        <f t="shared" si="313"/>
        <v/>
      </c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469"/>
      <c r="M9991" s="324"/>
      <c r="N9991" s="324"/>
      <c r="O9991" s="324"/>
      <c r="P9991" s="324"/>
      <c r="Q9991" s="324"/>
      <c r="R9991" s="324"/>
      <c r="S9991" s="324"/>
      <c r="T9991" s="324"/>
      <c r="U9991" s="324"/>
      <c r="V9991" s="324"/>
      <c r="W9991" s="325"/>
      <c r="X9991" s="325"/>
      <c r="Y9991">
        <f t="shared" si="314"/>
        <v>0</v>
      </c>
    </row>
    <row r="9992" spans="1:25">
      <c r="A9992" s="1" t="str">
        <f t="shared" si="313"/>
        <v/>
      </c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469"/>
      <c r="M9992" s="324"/>
      <c r="N9992" s="324"/>
      <c r="O9992" s="324"/>
      <c r="P9992" s="324"/>
      <c r="Q9992" s="324"/>
      <c r="R9992" s="324"/>
      <c r="S9992" s="324"/>
      <c r="T9992" s="324"/>
      <c r="U9992" s="324"/>
      <c r="V9992" s="324"/>
      <c r="W9992" s="325"/>
      <c r="X9992" s="325"/>
      <c r="Y9992">
        <f t="shared" si="314"/>
        <v>0</v>
      </c>
    </row>
    <row r="9993" spans="1:25">
      <c r="A9993" s="1" t="str">
        <f t="shared" si="313"/>
        <v/>
      </c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469"/>
      <c r="M9993" s="324"/>
      <c r="N9993" s="324"/>
      <c r="O9993" s="324"/>
      <c r="P9993" s="324"/>
      <c r="Q9993" s="324"/>
      <c r="R9993" s="324"/>
      <c r="S9993" s="324"/>
      <c r="T9993" s="324"/>
      <c r="U9993" s="324"/>
      <c r="V9993" s="324"/>
      <c r="W9993" s="325"/>
      <c r="X9993" s="325"/>
      <c r="Y9993">
        <f t="shared" si="314"/>
        <v>0</v>
      </c>
    </row>
    <row r="9994" spans="1:25">
      <c r="A9994" s="1" t="str">
        <f t="shared" si="313"/>
        <v/>
      </c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469"/>
      <c r="M9994" s="324"/>
      <c r="N9994" s="324"/>
      <c r="O9994" s="324"/>
      <c r="P9994" s="324"/>
      <c r="Q9994" s="324"/>
      <c r="R9994" s="324"/>
      <c r="S9994" s="324"/>
      <c r="T9994" s="324"/>
      <c r="U9994" s="324"/>
      <c r="V9994" s="324"/>
      <c r="W9994" s="325"/>
      <c r="X9994" s="325"/>
      <c r="Y9994">
        <f t="shared" si="314"/>
        <v>0</v>
      </c>
    </row>
    <row r="9995" spans="1:25">
      <c r="A9995" s="1" t="str">
        <f t="shared" si="313"/>
        <v/>
      </c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469"/>
      <c r="M9995" s="324"/>
      <c r="N9995" s="324"/>
      <c r="O9995" s="324"/>
      <c r="P9995" s="324"/>
      <c r="Q9995" s="324"/>
      <c r="R9995" s="324"/>
      <c r="S9995" s="324"/>
      <c r="T9995" s="324"/>
      <c r="U9995" s="324"/>
      <c r="V9995" s="324"/>
      <c r="W9995" s="325"/>
      <c r="X9995" s="325"/>
      <c r="Y9995">
        <f t="shared" si="314"/>
        <v>0</v>
      </c>
    </row>
    <row r="9996" spans="1:25">
      <c r="A9996" s="1" t="str">
        <f t="shared" si="313"/>
        <v/>
      </c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469"/>
      <c r="M9996" s="324"/>
      <c r="N9996" s="324"/>
      <c r="O9996" s="324"/>
      <c r="P9996" s="324"/>
      <c r="Q9996" s="324"/>
      <c r="R9996" s="324"/>
      <c r="S9996" s="324"/>
      <c r="T9996" s="324"/>
      <c r="U9996" s="324"/>
      <c r="V9996" s="324"/>
      <c r="W9996" s="325"/>
      <c r="X9996" s="325"/>
      <c r="Y9996">
        <f t="shared" si="314"/>
        <v>0</v>
      </c>
    </row>
    <row r="9997" spans="1:25">
      <c r="A9997" s="1" t="str">
        <f t="shared" si="313"/>
        <v/>
      </c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469"/>
      <c r="M9997" s="324"/>
      <c r="N9997" s="324"/>
      <c r="O9997" s="324"/>
      <c r="P9997" s="324"/>
      <c r="Q9997" s="324"/>
      <c r="R9997" s="324"/>
      <c r="S9997" s="324"/>
      <c r="T9997" s="324"/>
      <c r="U9997" s="324"/>
      <c r="V9997" s="324"/>
      <c r="W9997" s="325"/>
      <c r="X9997" s="325"/>
      <c r="Y9997">
        <f t="shared" si="314"/>
        <v>0</v>
      </c>
    </row>
    <row r="9998" spans="1:25">
      <c r="A9998" s="1" t="str">
        <f t="shared" si="313"/>
        <v/>
      </c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469"/>
      <c r="M9998" s="324"/>
      <c r="N9998" s="324"/>
      <c r="O9998" s="324"/>
      <c r="P9998" s="324"/>
      <c r="Q9998" s="324"/>
      <c r="R9998" s="324"/>
      <c r="S9998" s="324"/>
      <c r="T9998" s="324"/>
      <c r="U9998" s="324"/>
      <c r="V9998" s="324"/>
      <c r="W9998" s="325"/>
      <c r="X9998" s="325"/>
      <c r="Y9998">
        <f t="shared" si="314"/>
        <v>0</v>
      </c>
    </row>
    <row r="9999" spans="1:25">
      <c r="A9999" s="1" t="str">
        <f t="shared" si="313"/>
        <v/>
      </c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469"/>
      <c r="M9999" s="324"/>
      <c r="N9999" s="324"/>
      <c r="O9999" s="324"/>
      <c r="P9999" s="324"/>
      <c r="Q9999" s="324"/>
      <c r="R9999" s="324"/>
      <c r="S9999" s="324"/>
      <c r="T9999" s="324"/>
      <c r="U9999" s="324"/>
      <c r="V9999" s="324"/>
      <c r="W9999" s="325"/>
      <c r="X9999" s="325"/>
      <c r="Y9999">
        <f t="shared" si="314"/>
        <v>0</v>
      </c>
    </row>
    <row r="10000" spans="1:25">
      <c r="A10000" s="1" t="str">
        <f t="shared" si="313"/>
        <v/>
      </c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469"/>
      <c r="M10000" s="324"/>
      <c r="N10000" s="324"/>
      <c r="O10000" s="324"/>
      <c r="P10000" s="324"/>
      <c r="Q10000" s="324"/>
      <c r="R10000" s="324"/>
      <c r="S10000" s="324"/>
      <c r="T10000" s="324"/>
      <c r="U10000" s="324"/>
      <c r="V10000" s="324"/>
      <c r="W10000" s="325"/>
      <c r="X10000" s="325"/>
      <c r="Y10000">
        <f t="shared" si="314"/>
        <v>0</v>
      </c>
    </row>
    <row r="10001" spans="1:25">
      <c r="A10001" s="1" t="str">
        <f t="shared" si="313"/>
        <v/>
      </c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469"/>
      <c r="M10001" s="324"/>
      <c r="N10001" s="324"/>
      <c r="O10001" s="324"/>
      <c r="P10001" s="324"/>
      <c r="Q10001" s="324"/>
      <c r="R10001" s="324"/>
      <c r="S10001" s="324"/>
      <c r="T10001" s="324"/>
      <c r="U10001" s="324"/>
      <c r="V10001" s="324"/>
      <c r="W10001" s="325"/>
      <c r="X10001" s="325"/>
      <c r="Y10001">
        <f t="shared" si="314"/>
        <v>0</v>
      </c>
    </row>
    <row r="10002" spans="1:25">
      <c r="A10002" s="1" t="str">
        <f t="shared" si="313"/>
        <v/>
      </c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469"/>
      <c r="M10002" s="324"/>
      <c r="N10002" s="324"/>
      <c r="O10002" s="324"/>
      <c r="P10002" s="324"/>
      <c r="Q10002" s="324"/>
      <c r="R10002" s="324"/>
      <c r="S10002" s="324"/>
      <c r="T10002" s="324"/>
      <c r="U10002" s="324"/>
      <c r="V10002" s="324"/>
      <c r="W10002" s="325"/>
      <c r="X10002" s="325"/>
      <c r="Y10002">
        <f t="shared" si="314"/>
        <v>0</v>
      </c>
    </row>
    <row r="10003" spans="1:25">
      <c r="A10003" s="1" t="str">
        <f t="shared" si="313"/>
        <v/>
      </c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469"/>
      <c r="M10003" s="324"/>
      <c r="N10003" s="324"/>
      <c r="O10003" s="324"/>
      <c r="P10003" s="324"/>
      <c r="Q10003" s="324"/>
      <c r="R10003" s="324"/>
      <c r="S10003" s="324"/>
      <c r="T10003" s="324"/>
      <c r="U10003" s="324"/>
      <c r="V10003" s="324"/>
      <c r="W10003" s="325"/>
      <c r="X10003" s="325"/>
      <c r="Y10003">
        <f t="shared" si="314"/>
        <v>0</v>
      </c>
    </row>
    <row r="10004" spans="1:25">
      <c r="A10004" s="1" t="str">
        <f t="shared" si="313"/>
        <v/>
      </c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469"/>
      <c r="M10004" s="324"/>
      <c r="N10004" s="324"/>
      <c r="O10004" s="324"/>
      <c r="P10004" s="324"/>
      <c r="Q10004" s="324"/>
      <c r="R10004" s="324"/>
      <c r="S10004" s="324"/>
      <c r="T10004" s="324"/>
      <c r="U10004" s="324"/>
      <c r="V10004" s="324"/>
      <c r="W10004" s="325"/>
      <c r="X10004" s="325"/>
      <c r="Y10004">
        <f t="shared" si="314"/>
        <v>0</v>
      </c>
    </row>
    <row r="10005" spans="1:25">
      <c r="A10005" s="1" t="str">
        <f t="shared" si="313"/>
        <v/>
      </c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469"/>
      <c r="M10005" s="324"/>
      <c r="N10005" s="324"/>
      <c r="O10005" s="324"/>
      <c r="P10005" s="324"/>
      <c r="Q10005" s="324"/>
      <c r="R10005" s="324"/>
      <c r="S10005" s="324"/>
      <c r="T10005" s="324"/>
      <c r="U10005" s="324"/>
      <c r="V10005" s="324"/>
      <c r="W10005" s="325"/>
      <c r="X10005" s="325"/>
      <c r="Y10005">
        <f t="shared" si="314"/>
        <v>0</v>
      </c>
    </row>
    <row r="10006" spans="1:25">
      <c r="A10006" s="1" t="str">
        <f t="shared" si="313"/>
        <v/>
      </c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469"/>
      <c r="M10006" s="324"/>
      <c r="N10006" s="324"/>
      <c r="O10006" s="324"/>
      <c r="P10006" s="324"/>
      <c r="Q10006" s="324"/>
      <c r="R10006" s="324"/>
      <c r="S10006" s="324"/>
      <c r="T10006" s="324"/>
      <c r="U10006" s="324"/>
      <c r="V10006" s="324"/>
      <c r="W10006" s="325"/>
      <c r="X10006" s="325"/>
      <c r="Y10006">
        <f t="shared" si="314"/>
        <v>0</v>
      </c>
    </row>
    <row r="10007" spans="1:25">
      <c r="A10007" s="1" t="str">
        <f t="shared" si="313"/>
        <v/>
      </c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469"/>
      <c r="M10007" s="324"/>
      <c r="N10007" s="324"/>
      <c r="O10007" s="324"/>
      <c r="P10007" s="324"/>
      <c r="Q10007" s="324"/>
      <c r="R10007" s="324"/>
      <c r="S10007" s="324"/>
      <c r="T10007" s="324"/>
      <c r="U10007" s="324"/>
      <c r="V10007" s="324"/>
      <c r="W10007" s="325"/>
      <c r="X10007" s="325"/>
      <c r="Y10007">
        <f t="shared" si="314"/>
        <v>0</v>
      </c>
    </row>
    <row r="10008" spans="1:25">
      <c r="A10008" s="1" t="str">
        <f t="shared" si="313"/>
        <v/>
      </c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469"/>
      <c r="M10008" s="324"/>
      <c r="N10008" s="324"/>
      <c r="O10008" s="324"/>
      <c r="P10008" s="324"/>
      <c r="Q10008" s="324"/>
      <c r="R10008" s="324"/>
      <c r="S10008" s="324"/>
      <c r="T10008" s="324"/>
      <c r="U10008" s="324"/>
      <c r="V10008" s="324"/>
      <c r="W10008" s="325"/>
      <c r="X10008" s="325"/>
      <c r="Y10008">
        <f t="shared" si="314"/>
        <v>0</v>
      </c>
    </row>
    <row r="10009" spans="1:25">
      <c r="A10009" s="1" t="str">
        <f t="shared" si="313"/>
        <v/>
      </c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469"/>
      <c r="M10009" s="324"/>
      <c r="N10009" s="324"/>
      <c r="O10009" s="324"/>
      <c r="P10009" s="324"/>
      <c r="Q10009" s="324"/>
      <c r="R10009" s="324"/>
      <c r="S10009" s="324"/>
      <c r="T10009" s="324"/>
      <c r="U10009" s="324"/>
      <c r="V10009" s="324"/>
      <c r="W10009" s="325"/>
      <c r="X10009" s="325"/>
      <c r="Y10009">
        <f t="shared" si="314"/>
        <v>0</v>
      </c>
    </row>
    <row r="10010" spans="1:25">
      <c r="A10010" s="1" t="str">
        <f t="shared" si="313"/>
        <v/>
      </c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469"/>
      <c r="M10010" s="324"/>
      <c r="N10010" s="324"/>
      <c r="O10010" s="324"/>
      <c r="P10010" s="324"/>
      <c r="Q10010" s="324"/>
      <c r="R10010" s="324"/>
      <c r="S10010" s="324"/>
      <c r="T10010" s="324"/>
      <c r="U10010" s="324"/>
      <c r="V10010" s="324"/>
      <c r="W10010" s="325"/>
      <c r="X10010" s="325"/>
      <c r="Y10010">
        <f t="shared" si="314"/>
        <v>0</v>
      </c>
    </row>
    <row r="10011" spans="1:25">
      <c r="A10011" s="1" t="str">
        <f t="shared" si="313"/>
        <v/>
      </c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469"/>
      <c r="M10011" s="324"/>
      <c r="N10011" s="324"/>
      <c r="O10011" s="324"/>
      <c r="P10011" s="324"/>
      <c r="Q10011" s="324"/>
      <c r="R10011" s="324"/>
      <c r="S10011" s="324"/>
      <c r="T10011" s="324"/>
      <c r="U10011" s="324"/>
      <c r="V10011" s="324"/>
      <c r="W10011" s="325"/>
      <c r="X10011" s="325"/>
      <c r="Y10011">
        <f t="shared" si="314"/>
        <v>0</v>
      </c>
    </row>
    <row r="10012" spans="1:25">
      <c r="A10012" s="1" t="str">
        <f t="shared" si="313"/>
        <v/>
      </c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469"/>
      <c r="M10012" s="324"/>
      <c r="N10012" s="324"/>
      <c r="O10012" s="324"/>
      <c r="P10012" s="324"/>
      <c r="Q10012" s="324"/>
      <c r="R10012" s="324"/>
      <c r="S10012" s="324"/>
      <c r="T10012" s="324"/>
      <c r="U10012" s="324"/>
      <c r="V10012" s="324"/>
      <c r="W10012" s="325"/>
      <c r="X10012" s="325"/>
      <c r="Y10012">
        <f t="shared" si="314"/>
        <v>0</v>
      </c>
    </row>
    <row r="10013" spans="1:25">
      <c r="A10013" s="1" t="str">
        <f t="shared" si="313"/>
        <v/>
      </c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469"/>
      <c r="M10013" s="324"/>
      <c r="N10013" s="324"/>
      <c r="O10013" s="324"/>
      <c r="P10013" s="324"/>
      <c r="Q10013" s="324"/>
      <c r="R10013" s="324"/>
      <c r="S10013" s="324"/>
      <c r="T10013" s="324"/>
      <c r="U10013" s="324"/>
      <c r="V10013" s="324"/>
      <c r="W10013" s="325"/>
      <c r="X10013" s="325"/>
      <c r="Y10013">
        <f t="shared" si="314"/>
        <v>0</v>
      </c>
    </row>
    <row r="10014" spans="1:25">
      <c r="A10014" s="1" t="str">
        <f t="shared" si="313"/>
        <v/>
      </c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469"/>
      <c r="M10014" s="324"/>
      <c r="N10014" s="324"/>
      <c r="O10014" s="324"/>
      <c r="P10014" s="324"/>
      <c r="Q10014" s="324"/>
      <c r="R10014" s="324"/>
      <c r="S10014" s="324"/>
      <c r="T10014" s="324"/>
      <c r="U10014" s="324"/>
      <c r="V10014" s="324"/>
      <c r="W10014" s="325"/>
      <c r="X10014" s="325"/>
      <c r="Y10014">
        <f t="shared" si="314"/>
        <v>0</v>
      </c>
    </row>
    <row r="10015" spans="1:25">
      <c r="A10015" s="1" t="str">
        <f t="shared" si="313"/>
        <v/>
      </c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469"/>
      <c r="M10015" s="324"/>
      <c r="N10015" s="324"/>
      <c r="O10015" s="324"/>
      <c r="P10015" s="324"/>
      <c r="Q10015" s="324"/>
      <c r="R10015" s="324"/>
      <c r="S10015" s="324"/>
      <c r="T10015" s="324"/>
      <c r="U10015" s="324"/>
      <c r="V10015" s="324"/>
      <c r="W10015" s="325"/>
      <c r="X10015" s="325"/>
      <c r="Y10015">
        <f t="shared" si="314"/>
        <v>0</v>
      </c>
    </row>
    <row r="10016" spans="1:25">
      <c r="A10016" s="1" t="str">
        <f t="shared" si="313"/>
        <v/>
      </c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469"/>
      <c r="M10016" s="324"/>
      <c r="N10016" s="324"/>
      <c r="O10016" s="324"/>
      <c r="P10016" s="324"/>
      <c r="Q10016" s="324"/>
      <c r="R10016" s="324"/>
      <c r="S10016" s="324"/>
      <c r="T10016" s="324"/>
      <c r="U10016" s="324"/>
      <c r="V10016" s="324"/>
      <c r="W10016" s="325"/>
      <c r="X10016" s="325"/>
      <c r="Y10016">
        <f t="shared" si="314"/>
        <v>0</v>
      </c>
    </row>
    <row r="10017" spans="1:25">
      <c r="A10017" s="1" t="str">
        <f t="shared" si="313"/>
        <v/>
      </c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469"/>
      <c r="M10017" s="324"/>
      <c r="N10017" s="324"/>
      <c r="O10017" s="324"/>
      <c r="P10017" s="324"/>
      <c r="Q10017" s="324"/>
      <c r="R10017" s="324"/>
      <c r="S10017" s="324"/>
      <c r="T10017" s="324"/>
      <c r="U10017" s="324"/>
      <c r="V10017" s="324"/>
      <c r="W10017" s="325"/>
      <c r="X10017" s="325"/>
      <c r="Y10017">
        <f t="shared" si="314"/>
        <v>0</v>
      </c>
    </row>
    <row r="10018" spans="1:25">
      <c r="A10018" s="1" t="str">
        <f t="shared" si="313"/>
        <v/>
      </c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469"/>
      <c r="M10018" s="324"/>
      <c r="N10018" s="324"/>
      <c r="O10018" s="324"/>
      <c r="P10018" s="324"/>
      <c r="Q10018" s="324"/>
      <c r="R10018" s="324"/>
      <c r="S10018" s="324"/>
      <c r="T10018" s="324"/>
      <c r="U10018" s="324"/>
      <c r="V10018" s="324"/>
      <c r="W10018" s="325"/>
      <c r="X10018" s="325"/>
      <c r="Y10018">
        <f t="shared" si="314"/>
        <v>0</v>
      </c>
    </row>
    <row r="10019" spans="1:25">
      <c r="A10019" s="1" t="str">
        <f t="shared" si="313"/>
        <v/>
      </c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469"/>
      <c r="M10019" s="324"/>
      <c r="N10019" s="324"/>
      <c r="O10019" s="324"/>
      <c r="P10019" s="324"/>
      <c r="Q10019" s="324"/>
      <c r="R10019" s="324"/>
      <c r="S10019" s="324"/>
      <c r="T10019" s="324"/>
      <c r="U10019" s="324"/>
      <c r="V10019" s="324"/>
      <c r="W10019" s="325"/>
      <c r="X10019" s="325"/>
      <c r="Y10019">
        <f t="shared" si="314"/>
        <v>0</v>
      </c>
    </row>
    <row r="10020" spans="1:25">
      <c r="A10020" s="1" t="str">
        <f t="shared" si="313"/>
        <v/>
      </c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469"/>
      <c r="M10020" s="324"/>
      <c r="N10020" s="324"/>
      <c r="O10020" s="324"/>
      <c r="P10020" s="324"/>
      <c r="Q10020" s="324"/>
      <c r="R10020" s="324"/>
      <c r="S10020" s="324"/>
      <c r="T10020" s="324"/>
      <c r="U10020" s="324"/>
      <c r="V10020" s="324"/>
      <c r="W10020" s="325"/>
      <c r="X10020" s="325"/>
      <c r="Y10020">
        <f t="shared" si="314"/>
        <v>0</v>
      </c>
    </row>
    <row r="10021" spans="1:25">
      <c r="A10021" s="1" t="str">
        <f t="shared" si="313"/>
        <v/>
      </c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469"/>
      <c r="M10021" s="324"/>
      <c r="N10021" s="324"/>
      <c r="O10021" s="324"/>
      <c r="P10021" s="324"/>
      <c r="Q10021" s="324"/>
      <c r="R10021" s="324"/>
      <c r="S10021" s="324"/>
      <c r="T10021" s="324"/>
      <c r="U10021" s="324"/>
      <c r="V10021" s="324"/>
      <c r="W10021" s="325"/>
      <c r="X10021" s="325"/>
      <c r="Y10021">
        <f t="shared" si="314"/>
        <v>0</v>
      </c>
    </row>
    <row r="10022" spans="1:25">
      <c r="A10022" s="1" t="str">
        <f t="shared" si="313"/>
        <v/>
      </c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469"/>
      <c r="M10022" s="324"/>
      <c r="N10022" s="324"/>
      <c r="O10022" s="324"/>
      <c r="P10022" s="324"/>
      <c r="Q10022" s="324"/>
      <c r="R10022" s="324"/>
      <c r="S10022" s="324"/>
      <c r="T10022" s="324"/>
      <c r="U10022" s="324"/>
      <c r="V10022" s="324"/>
      <c r="W10022" s="325"/>
      <c r="X10022" s="325"/>
      <c r="Y10022">
        <f t="shared" si="314"/>
        <v>0</v>
      </c>
    </row>
    <row r="10023" spans="1:25">
      <c r="A10023" s="1" t="str">
        <f t="shared" si="313"/>
        <v/>
      </c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469"/>
      <c r="M10023" s="324"/>
      <c r="N10023" s="324"/>
      <c r="O10023" s="324"/>
      <c r="P10023" s="324"/>
      <c r="Q10023" s="324"/>
      <c r="R10023" s="324"/>
      <c r="S10023" s="324"/>
      <c r="T10023" s="324"/>
      <c r="U10023" s="324"/>
      <c r="V10023" s="324"/>
      <c r="W10023" s="325"/>
      <c r="X10023" s="325"/>
      <c r="Y10023">
        <f t="shared" si="314"/>
        <v>0</v>
      </c>
    </row>
    <row r="10024" spans="1:25">
      <c r="A10024" s="1" t="str">
        <f t="shared" si="313"/>
        <v/>
      </c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469"/>
      <c r="M10024" s="324"/>
      <c r="N10024" s="324"/>
      <c r="O10024" s="324"/>
      <c r="P10024" s="324"/>
      <c r="Q10024" s="324"/>
      <c r="R10024" s="324"/>
      <c r="S10024" s="324"/>
      <c r="T10024" s="324"/>
      <c r="U10024" s="324"/>
      <c r="V10024" s="324"/>
      <c r="W10024" s="325"/>
      <c r="X10024" s="325"/>
      <c r="Y10024">
        <f t="shared" si="314"/>
        <v>0</v>
      </c>
    </row>
    <row r="10025" spans="1:25">
      <c r="A10025" s="1" t="str">
        <f t="shared" si="313"/>
        <v/>
      </c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469"/>
      <c r="M10025" s="324"/>
      <c r="N10025" s="324"/>
      <c r="O10025" s="324"/>
      <c r="P10025" s="324"/>
      <c r="Q10025" s="324"/>
      <c r="R10025" s="324"/>
      <c r="S10025" s="324"/>
      <c r="T10025" s="324"/>
      <c r="U10025" s="324"/>
      <c r="V10025" s="324"/>
      <c r="W10025" s="325"/>
      <c r="X10025" s="325"/>
      <c r="Y10025">
        <f t="shared" si="314"/>
        <v>0</v>
      </c>
    </row>
    <row r="10026" spans="1:25">
      <c r="A10026" s="1" t="str">
        <f t="shared" si="313"/>
        <v/>
      </c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469"/>
      <c r="M10026" s="324"/>
      <c r="N10026" s="324"/>
      <c r="O10026" s="324"/>
      <c r="P10026" s="324"/>
      <c r="Q10026" s="324"/>
      <c r="R10026" s="324"/>
      <c r="S10026" s="324"/>
      <c r="T10026" s="324"/>
      <c r="U10026" s="324"/>
      <c r="V10026" s="324"/>
      <c r="W10026" s="325"/>
      <c r="X10026" s="325"/>
      <c r="Y10026">
        <f t="shared" si="314"/>
        <v>0</v>
      </c>
    </row>
    <row r="10027" spans="1:25">
      <c r="A10027" s="1" t="str">
        <f t="shared" si="313"/>
        <v/>
      </c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469"/>
      <c r="M10027" s="324"/>
      <c r="N10027" s="324"/>
      <c r="O10027" s="324"/>
      <c r="P10027" s="324"/>
      <c r="Q10027" s="324"/>
      <c r="R10027" s="324"/>
      <c r="S10027" s="324"/>
      <c r="T10027" s="324"/>
      <c r="U10027" s="324"/>
      <c r="V10027" s="324"/>
      <c r="W10027" s="325"/>
      <c r="X10027" s="325"/>
      <c r="Y10027">
        <f t="shared" si="314"/>
        <v>0</v>
      </c>
    </row>
    <row r="10028" spans="1:25">
      <c r="A10028" s="1" t="str">
        <f t="shared" si="313"/>
        <v/>
      </c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469"/>
      <c r="M10028" s="324"/>
      <c r="N10028" s="324"/>
      <c r="O10028" s="324"/>
      <c r="P10028" s="324"/>
      <c r="Q10028" s="324"/>
      <c r="R10028" s="324"/>
      <c r="S10028" s="324"/>
      <c r="T10028" s="324"/>
      <c r="U10028" s="324"/>
      <c r="V10028" s="324"/>
      <c r="W10028" s="325"/>
      <c r="X10028" s="325"/>
      <c r="Y10028">
        <f t="shared" si="314"/>
        <v>0</v>
      </c>
    </row>
    <row r="10029" spans="1:25">
      <c r="A10029" s="1" t="str">
        <f t="shared" si="313"/>
        <v/>
      </c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469"/>
      <c r="M10029" s="324"/>
      <c r="N10029" s="324"/>
      <c r="O10029" s="324"/>
      <c r="P10029" s="324"/>
      <c r="Q10029" s="324"/>
      <c r="R10029" s="324"/>
      <c r="S10029" s="324"/>
      <c r="T10029" s="324"/>
      <c r="U10029" s="324"/>
      <c r="V10029" s="324"/>
      <c r="W10029" s="325"/>
      <c r="X10029" s="325"/>
      <c r="Y10029">
        <f t="shared" si="314"/>
        <v>0</v>
      </c>
    </row>
    <row r="10030" spans="1:25">
      <c r="A10030" s="1" t="str">
        <f t="shared" si="313"/>
        <v/>
      </c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469"/>
      <c r="M10030" s="324"/>
      <c r="N10030" s="324"/>
      <c r="O10030" s="324"/>
      <c r="P10030" s="324"/>
      <c r="Q10030" s="324"/>
      <c r="R10030" s="324"/>
      <c r="S10030" s="324"/>
      <c r="T10030" s="324"/>
      <c r="U10030" s="324"/>
      <c r="V10030" s="324"/>
      <c r="W10030" s="325"/>
      <c r="X10030" s="325"/>
      <c r="Y10030">
        <f t="shared" si="314"/>
        <v>0</v>
      </c>
    </row>
    <row r="10031" spans="1:25">
      <c r="A10031" s="1" t="str">
        <f t="shared" si="313"/>
        <v/>
      </c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469"/>
      <c r="M10031" s="324"/>
      <c r="N10031" s="324"/>
      <c r="O10031" s="324"/>
      <c r="P10031" s="324"/>
      <c r="Q10031" s="324"/>
      <c r="R10031" s="324"/>
      <c r="S10031" s="324"/>
      <c r="T10031" s="324"/>
      <c r="U10031" s="324"/>
      <c r="V10031" s="324"/>
      <c r="W10031" s="325"/>
      <c r="X10031" s="325"/>
      <c r="Y10031">
        <f t="shared" si="314"/>
        <v>0</v>
      </c>
    </row>
    <row r="10032" spans="1:25">
      <c r="A10032" s="1" t="str">
        <f t="shared" si="313"/>
        <v/>
      </c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469"/>
      <c r="M10032" s="324"/>
      <c r="N10032" s="324"/>
      <c r="O10032" s="324"/>
      <c r="P10032" s="324"/>
      <c r="Q10032" s="324"/>
      <c r="R10032" s="324"/>
      <c r="S10032" s="324"/>
      <c r="T10032" s="324"/>
      <c r="U10032" s="324"/>
      <c r="V10032" s="324"/>
      <c r="W10032" s="325"/>
      <c r="X10032" s="325"/>
      <c r="Y10032">
        <f t="shared" si="314"/>
        <v>0</v>
      </c>
    </row>
    <row r="10033" spans="1:25">
      <c r="A10033" s="1" t="str">
        <f t="shared" si="313"/>
        <v/>
      </c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469"/>
      <c r="M10033" s="324"/>
      <c r="N10033" s="324"/>
      <c r="O10033" s="324"/>
      <c r="P10033" s="324"/>
      <c r="Q10033" s="324"/>
      <c r="R10033" s="324"/>
      <c r="S10033" s="324"/>
      <c r="T10033" s="324"/>
      <c r="U10033" s="324"/>
      <c r="V10033" s="324"/>
      <c r="W10033" s="325"/>
      <c r="X10033" s="325"/>
      <c r="Y10033">
        <f t="shared" si="314"/>
        <v>0</v>
      </c>
    </row>
    <row r="10034" spans="1:25">
      <c r="A10034" s="1" t="str">
        <f t="shared" si="313"/>
        <v/>
      </c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469"/>
      <c r="M10034" s="324"/>
      <c r="N10034" s="324"/>
      <c r="O10034" s="324"/>
      <c r="P10034" s="324"/>
      <c r="Q10034" s="324"/>
      <c r="R10034" s="324"/>
      <c r="S10034" s="324"/>
      <c r="T10034" s="324"/>
      <c r="U10034" s="324"/>
      <c r="V10034" s="324"/>
      <c r="W10034" s="325"/>
      <c r="X10034" s="325"/>
      <c r="Y10034">
        <f t="shared" si="314"/>
        <v>0</v>
      </c>
    </row>
    <row r="10035" spans="1:25">
      <c r="A10035" s="1" t="str">
        <f t="shared" si="313"/>
        <v/>
      </c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469"/>
      <c r="M10035" s="324"/>
      <c r="N10035" s="324"/>
      <c r="O10035" s="324"/>
      <c r="P10035" s="324"/>
      <c r="Q10035" s="324"/>
      <c r="R10035" s="324"/>
      <c r="S10035" s="324"/>
      <c r="T10035" s="324"/>
      <c r="U10035" s="324"/>
      <c r="V10035" s="324"/>
      <c r="W10035" s="325"/>
      <c r="X10035" s="325"/>
      <c r="Y10035">
        <f t="shared" si="314"/>
        <v>0</v>
      </c>
    </row>
    <row r="10036" spans="1:25">
      <c r="A10036" s="1" t="str">
        <f t="shared" si="313"/>
        <v/>
      </c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469"/>
      <c r="M10036" s="324"/>
      <c r="N10036" s="324"/>
      <c r="O10036" s="324"/>
      <c r="P10036" s="324"/>
      <c r="Q10036" s="324"/>
      <c r="R10036" s="324"/>
      <c r="S10036" s="324"/>
      <c r="T10036" s="324"/>
      <c r="U10036" s="324"/>
      <c r="V10036" s="324"/>
      <c r="W10036" s="325"/>
      <c r="X10036" s="325"/>
      <c r="Y10036">
        <f t="shared" si="314"/>
        <v>0</v>
      </c>
    </row>
    <row r="10037" spans="1:25">
      <c r="A10037" s="1" t="str">
        <f t="shared" si="313"/>
        <v/>
      </c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469"/>
      <c r="M10037" s="324"/>
      <c r="N10037" s="324"/>
      <c r="O10037" s="324"/>
      <c r="P10037" s="324"/>
      <c r="Q10037" s="324"/>
      <c r="R10037" s="324"/>
      <c r="S10037" s="324"/>
      <c r="T10037" s="324"/>
      <c r="U10037" s="324"/>
      <c r="V10037" s="324"/>
      <c r="W10037" s="325"/>
      <c r="X10037" s="325"/>
      <c r="Y10037">
        <f t="shared" si="314"/>
        <v>0</v>
      </c>
    </row>
    <row r="10038" spans="1:25">
      <c r="A10038" s="1" t="str">
        <f t="shared" si="313"/>
        <v/>
      </c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469"/>
      <c r="M10038" s="324"/>
      <c r="N10038" s="324"/>
      <c r="O10038" s="324"/>
      <c r="P10038" s="324"/>
      <c r="Q10038" s="324"/>
      <c r="R10038" s="324"/>
      <c r="S10038" s="324"/>
      <c r="T10038" s="324"/>
      <c r="U10038" s="324"/>
      <c r="V10038" s="324"/>
      <c r="W10038" s="325"/>
      <c r="X10038" s="325"/>
      <c r="Y10038">
        <f t="shared" si="314"/>
        <v>0</v>
      </c>
    </row>
    <row r="10039" spans="1:25">
      <c r="A10039" s="1" t="str">
        <f t="shared" si="313"/>
        <v/>
      </c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469"/>
      <c r="M10039" s="324"/>
      <c r="N10039" s="324"/>
      <c r="O10039" s="324"/>
      <c r="P10039" s="324"/>
      <c r="Q10039" s="324"/>
      <c r="R10039" s="324"/>
      <c r="S10039" s="324"/>
      <c r="T10039" s="324"/>
      <c r="U10039" s="324"/>
      <c r="V10039" s="324"/>
      <c r="W10039" s="325"/>
      <c r="X10039" s="325"/>
      <c r="Y10039">
        <f t="shared" si="314"/>
        <v>0</v>
      </c>
    </row>
    <row r="10040" spans="1:25">
      <c r="A10040" s="1" t="str">
        <f t="shared" si="313"/>
        <v/>
      </c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469"/>
      <c r="M10040" s="324"/>
      <c r="N10040" s="324"/>
      <c r="O10040" s="324"/>
      <c r="P10040" s="324"/>
      <c r="Q10040" s="324"/>
      <c r="R10040" s="324"/>
      <c r="S10040" s="324"/>
      <c r="T10040" s="324"/>
      <c r="U10040" s="324"/>
      <c r="V10040" s="324"/>
      <c r="W10040" s="325"/>
      <c r="X10040" s="325"/>
      <c r="Y10040">
        <f t="shared" si="314"/>
        <v>0</v>
      </c>
    </row>
    <row r="10041" spans="1:25">
      <c r="A10041" s="1" t="str">
        <f t="shared" si="313"/>
        <v/>
      </c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469"/>
      <c r="M10041" s="324"/>
      <c r="N10041" s="324"/>
      <c r="O10041" s="324"/>
      <c r="P10041" s="324"/>
      <c r="Q10041" s="324"/>
      <c r="R10041" s="324"/>
      <c r="S10041" s="324"/>
      <c r="T10041" s="324"/>
      <c r="U10041" s="324"/>
      <c r="V10041" s="324"/>
      <c r="W10041" s="325"/>
      <c r="X10041" s="325"/>
      <c r="Y10041">
        <f t="shared" si="314"/>
        <v>0</v>
      </c>
    </row>
    <row r="10042" spans="1:25">
      <c r="A10042" s="1" t="str">
        <f t="shared" si="313"/>
        <v/>
      </c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469"/>
      <c r="M10042" s="324"/>
      <c r="N10042" s="324"/>
      <c r="O10042" s="324"/>
      <c r="P10042" s="324"/>
      <c r="Q10042" s="324"/>
      <c r="R10042" s="324"/>
      <c r="S10042" s="324"/>
      <c r="T10042" s="324"/>
      <c r="U10042" s="324"/>
      <c r="V10042" s="324"/>
      <c r="W10042" s="325"/>
      <c r="X10042" s="325"/>
      <c r="Y10042">
        <f t="shared" si="314"/>
        <v>0</v>
      </c>
    </row>
    <row r="10043" spans="1:25">
      <c r="A10043" s="1" t="str">
        <f t="shared" si="313"/>
        <v/>
      </c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469"/>
      <c r="M10043" s="324"/>
      <c r="N10043" s="324"/>
      <c r="O10043" s="324"/>
      <c r="P10043" s="324"/>
      <c r="Q10043" s="324"/>
      <c r="R10043" s="324"/>
      <c r="S10043" s="324"/>
      <c r="T10043" s="324"/>
      <c r="U10043" s="324"/>
      <c r="V10043" s="324"/>
      <c r="W10043" s="325"/>
      <c r="X10043" s="325"/>
      <c r="Y10043">
        <f t="shared" si="314"/>
        <v>0</v>
      </c>
    </row>
    <row r="10044" spans="1:25">
      <c r="A10044" s="1" t="str">
        <f t="shared" si="313"/>
        <v/>
      </c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469"/>
      <c r="M10044" s="324"/>
      <c r="N10044" s="324"/>
      <c r="O10044" s="324"/>
      <c r="P10044" s="324"/>
      <c r="Q10044" s="324"/>
      <c r="R10044" s="324"/>
      <c r="S10044" s="324"/>
      <c r="T10044" s="324"/>
      <c r="U10044" s="324"/>
      <c r="V10044" s="324"/>
      <c r="W10044" s="325"/>
      <c r="X10044" s="325"/>
      <c r="Y10044">
        <f t="shared" si="314"/>
        <v>0</v>
      </c>
    </row>
    <row r="10045" spans="1:25">
      <c r="A10045" s="1" t="str">
        <f t="shared" si="313"/>
        <v/>
      </c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469"/>
      <c r="M10045" s="324"/>
      <c r="N10045" s="324"/>
      <c r="O10045" s="324"/>
      <c r="P10045" s="324"/>
      <c r="Q10045" s="324"/>
      <c r="R10045" s="324"/>
      <c r="S10045" s="324"/>
      <c r="T10045" s="324"/>
      <c r="U10045" s="324"/>
      <c r="V10045" s="324"/>
      <c r="W10045" s="325"/>
      <c r="X10045" s="325"/>
      <c r="Y10045">
        <f t="shared" si="314"/>
        <v>0</v>
      </c>
    </row>
    <row r="10046" spans="1:25">
      <c r="A10046" s="1" t="str">
        <f t="shared" si="313"/>
        <v/>
      </c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469"/>
      <c r="M10046" s="324"/>
      <c r="N10046" s="324"/>
      <c r="O10046" s="324"/>
      <c r="P10046" s="324"/>
      <c r="Q10046" s="324"/>
      <c r="R10046" s="324"/>
      <c r="S10046" s="324"/>
      <c r="T10046" s="324"/>
      <c r="U10046" s="324"/>
      <c r="V10046" s="324"/>
      <c r="W10046" s="325"/>
      <c r="X10046" s="325"/>
      <c r="Y10046">
        <f t="shared" si="314"/>
        <v>0</v>
      </c>
    </row>
    <row r="10047" spans="1:25">
      <c r="A10047" s="1" t="str">
        <f t="shared" si="313"/>
        <v/>
      </c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469"/>
      <c r="M10047" s="324"/>
      <c r="N10047" s="324"/>
      <c r="O10047" s="324"/>
      <c r="P10047" s="324"/>
      <c r="Q10047" s="324"/>
      <c r="R10047" s="324"/>
      <c r="S10047" s="324"/>
      <c r="T10047" s="324"/>
      <c r="U10047" s="324"/>
      <c r="V10047" s="324"/>
      <c r="W10047" s="325"/>
      <c r="X10047" s="325"/>
      <c r="Y10047">
        <f t="shared" si="314"/>
        <v>0</v>
      </c>
    </row>
    <row r="10048" spans="1:25">
      <c r="A10048" s="1" t="str">
        <f t="shared" si="313"/>
        <v/>
      </c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469"/>
      <c r="M10048" s="324"/>
      <c r="N10048" s="324"/>
      <c r="O10048" s="324"/>
      <c r="P10048" s="324"/>
      <c r="Q10048" s="324"/>
      <c r="R10048" s="324"/>
      <c r="S10048" s="324"/>
      <c r="T10048" s="324"/>
      <c r="U10048" s="324"/>
      <c r="V10048" s="324"/>
      <c r="W10048" s="325"/>
      <c r="X10048" s="325"/>
      <c r="Y10048">
        <f t="shared" si="314"/>
        <v>0</v>
      </c>
    </row>
    <row r="10049" spans="1:25">
      <c r="A10049" s="1" t="str">
        <f t="shared" si="313"/>
        <v/>
      </c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469"/>
      <c r="M10049" s="324"/>
      <c r="N10049" s="324"/>
      <c r="O10049" s="324"/>
      <c r="P10049" s="324"/>
      <c r="Q10049" s="324"/>
      <c r="R10049" s="324"/>
      <c r="S10049" s="324"/>
      <c r="T10049" s="324"/>
      <c r="U10049" s="324"/>
      <c r="V10049" s="324"/>
      <c r="W10049" s="325"/>
      <c r="X10049" s="325"/>
      <c r="Y10049">
        <f t="shared" si="314"/>
        <v>0</v>
      </c>
    </row>
    <row r="10050" spans="1:25">
      <c r="A10050" s="1" t="str">
        <f t="shared" si="313"/>
        <v/>
      </c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469"/>
      <c r="M10050" s="324"/>
      <c r="N10050" s="324"/>
      <c r="O10050" s="324"/>
      <c r="P10050" s="324"/>
      <c r="Q10050" s="324"/>
      <c r="R10050" s="324"/>
      <c r="S10050" s="324"/>
      <c r="T10050" s="324"/>
      <c r="U10050" s="324"/>
      <c r="V10050" s="324"/>
      <c r="W10050" s="325"/>
      <c r="X10050" s="325"/>
      <c r="Y10050">
        <f t="shared" si="314"/>
        <v>0</v>
      </c>
    </row>
    <row r="10051" spans="1:25">
      <c r="A10051" s="1" t="str">
        <f t="shared" si="313"/>
        <v/>
      </c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469"/>
      <c r="M10051" s="324"/>
      <c r="N10051" s="324"/>
      <c r="O10051" s="324"/>
      <c r="P10051" s="324"/>
      <c r="Q10051" s="324"/>
      <c r="R10051" s="324"/>
      <c r="S10051" s="324"/>
      <c r="T10051" s="324"/>
      <c r="U10051" s="324"/>
      <c r="V10051" s="324"/>
      <c r="W10051" s="325"/>
      <c r="X10051" s="325"/>
      <c r="Y10051">
        <f t="shared" si="314"/>
        <v>0</v>
      </c>
    </row>
    <row r="10052" spans="1:25">
      <c r="A10052" s="1" t="str">
        <f t="shared" si="313"/>
        <v/>
      </c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469"/>
      <c r="M10052" s="324"/>
      <c r="N10052" s="324"/>
      <c r="O10052" s="324"/>
      <c r="P10052" s="324"/>
      <c r="Q10052" s="324"/>
      <c r="R10052" s="324"/>
      <c r="S10052" s="324"/>
      <c r="T10052" s="324"/>
      <c r="U10052" s="324"/>
      <c r="V10052" s="324"/>
      <c r="W10052" s="325"/>
      <c r="X10052" s="325"/>
      <c r="Y10052">
        <f t="shared" si="314"/>
        <v>0</v>
      </c>
    </row>
    <row r="10053" spans="1:25">
      <c r="A10053" s="1" t="str">
        <f t="shared" si="313"/>
        <v/>
      </c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469"/>
      <c r="M10053" s="324"/>
      <c r="N10053" s="324"/>
      <c r="O10053" s="324"/>
      <c r="P10053" s="324"/>
      <c r="Q10053" s="324"/>
      <c r="R10053" s="324"/>
      <c r="S10053" s="324"/>
      <c r="T10053" s="324"/>
      <c r="U10053" s="324"/>
      <c r="V10053" s="324"/>
      <c r="W10053" s="325"/>
      <c r="X10053" s="325"/>
      <c r="Y10053">
        <f t="shared" si="314"/>
        <v>0</v>
      </c>
    </row>
    <row r="10054" spans="1:25">
      <c r="A10054" s="1" t="str">
        <f t="shared" ref="A10054:A10117" si="315">B10054&amp;F10054</f>
        <v/>
      </c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469"/>
      <c r="M10054" s="324"/>
      <c r="N10054" s="324"/>
      <c r="O10054" s="324"/>
      <c r="P10054" s="324"/>
      <c r="Q10054" s="324"/>
      <c r="R10054" s="324"/>
      <c r="S10054" s="324"/>
      <c r="T10054" s="324"/>
      <c r="U10054" s="324"/>
      <c r="V10054" s="324"/>
      <c r="W10054" s="325"/>
      <c r="X10054" s="325"/>
      <c r="Y10054">
        <f t="shared" ref="Y10054:Y10117" si="316">IF(S10054&gt;0,S10054,P10054)</f>
        <v>0</v>
      </c>
    </row>
    <row r="10055" spans="1:25">
      <c r="A10055" s="1" t="str">
        <f t="shared" si="315"/>
        <v/>
      </c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469"/>
      <c r="M10055" s="324"/>
      <c r="N10055" s="324"/>
      <c r="O10055" s="324"/>
      <c r="P10055" s="324"/>
      <c r="Q10055" s="324"/>
      <c r="R10055" s="324"/>
      <c r="S10055" s="324"/>
      <c r="T10055" s="324"/>
      <c r="U10055" s="324"/>
      <c r="V10055" s="324"/>
      <c r="W10055" s="325"/>
      <c r="X10055" s="325"/>
      <c r="Y10055">
        <f t="shared" si="316"/>
        <v>0</v>
      </c>
    </row>
    <row r="10056" spans="1:25">
      <c r="A10056" s="1" t="str">
        <f t="shared" si="315"/>
        <v/>
      </c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469"/>
      <c r="M10056" s="324"/>
      <c r="N10056" s="324"/>
      <c r="O10056" s="324"/>
      <c r="P10056" s="324"/>
      <c r="Q10056" s="324"/>
      <c r="R10056" s="324"/>
      <c r="S10056" s="324"/>
      <c r="T10056" s="324"/>
      <c r="U10056" s="324"/>
      <c r="V10056" s="324"/>
      <c r="W10056" s="325"/>
      <c r="X10056" s="325"/>
      <c r="Y10056">
        <f t="shared" si="316"/>
        <v>0</v>
      </c>
    </row>
    <row r="10057" spans="1:25">
      <c r="A10057" s="1" t="str">
        <f t="shared" si="315"/>
        <v/>
      </c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469"/>
      <c r="M10057" s="324"/>
      <c r="N10057" s="324"/>
      <c r="O10057" s="324"/>
      <c r="P10057" s="324"/>
      <c r="Q10057" s="324"/>
      <c r="R10057" s="324"/>
      <c r="S10057" s="324"/>
      <c r="T10057" s="324"/>
      <c r="U10057" s="324"/>
      <c r="V10057" s="324"/>
      <c r="W10057" s="325"/>
      <c r="X10057" s="325"/>
      <c r="Y10057">
        <f t="shared" si="316"/>
        <v>0</v>
      </c>
    </row>
    <row r="10058" spans="1:25">
      <c r="A10058" s="1" t="str">
        <f t="shared" si="315"/>
        <v/>
      </c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469"/>
      <c r="M10058" s="324"/>
      <c r="N10058" s="324"/>
      <c r="O10058" s="324"/>
      <c r="P10058" s="324"/>
      <c r="Q10058" s="324"/>
      <c r="R10058" s="324"/>
      <c r="S10058" s="324"/>
      <c r="T10058" s="324"/>
      <c r="U10058" s="324"/>
      <c r="V10058" s="324"/>
      <c r="W10058" s="325"/>
      <c r="X10058" s="325"/>
      <c r="Y10058">
        <f t="shared" si="316"/>
        <v>0</v>
      </c>
    </row>
    <row r="10059" spans="1:25">
      <c r="A10059" s="1" t="str">
        <f t="shared" si="315"/>
        <v/>
      </c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469"/>
      <c r="M10059" s="324"/>
      <c r="N10059" s="324"/>
      <c r="O10059" s="324"/>
      <c r="P10059" s="324"/>
      <c r="Q10059" s="324"/>
      <c r="R10059" s="324"/>
      <c r="S10059" s="324"/>
      <c r="T10059" s="324"/>
      <c r="U10059" s="324"/>
      <c r="V10059" s="324"/>
      <c r="W10059" s="325"/>
      <c r="X10059" s="325"/>
      <c r="Y10059">
        <f t="shared" si="316"/>
        <v>0</v>
      </c>
    </row>
    <row r="10060" spans="1:25">
      <c r="A10060" s="1" t="str">
        <f t="shared" si="315"/>
        <v/>
      </c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469"/>
      <c r="M10060" s="324"/>
      <c r="N10060" s="324"/>
      <c r="O10060" s="324"/>
      <c r="P10060" s="324"/>
      <c r="Q10060" s="324"/>
      <c r="R10060" s="324"/>
      <c r="S10060" s="324"/>
      <c r="T10060" s="324"/>
      <c r="U10060" s="324"/>
      <c r="V10060" s="324"/>
      <c r="W10060" s="325"/>
      <c r="X10060" s="325"/>
      <c r="Y10060">
        <f t="shared" si="316"/>
        <v>0</v>
      </c>
    </row>
    <row r="10061" spans="1:25">
      <c r="A10061" s="1" t="str">
        <f t="shared" si="315"/>
        <v/>
      </c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469"/>
      <c r="M10061" s="324"/>
      <c r="N10061" s="324"/>
      <c r="O10061" s="324"/>
      <c r="P10061" s="324"/>
      <c r="Q10061" s="324"/>
      <c r="R10061" s="324"/>
      <c r="S10061" s="324"/>
      <c r="T10061" s="324"/>
      <c r="U10061" s="324"/>
      <c r="V10061" s="324"/>
      <c r="W10061" s="325"/>
      <c r="X10061" s="325"/>
      <c r="Y10061">
        <f t="shared" si="316"/>
        <v>0</v>
      </c>
    </row>
    <row r="10062" spans="1:25">
      <c r="A10062" s="1" t="str">
        <f t="shared" si="315"/>
        <v/>
      </c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469"/>
      <c r="M10062" s="324"/>
      <c r="N10062" s="324"/>
      <c r="O10062" s="324"/>
      <c r="P10062" s="324"/>
      <c r="Q10062" s="324"/>
      <c r="R10062" s="324"/>
      <c r="S10062" s="324"/>
      <c r="T10062" s="324"/>
      <c r="U10062" s="324"/>
      <c r="V10062" s="324"/>
      <c r="W10062" s="325"/>
      <c r="X10062" s="325"/>
      <c r="Y10062">
        <f t="shared" si="316"/>
        <v>0</v>
      </c>
    </row>
    <row r="10063" spans="1:25">
      <c r="A10063" s="1" t="str">
        <f t="shared" si="315"/>
        <v/>
      </c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469"/>
      <c r="M10063" s="324"/>
      <c r="N10063" s="324"/>
      <c r="O10063" s="324"/>
      <c r="P10063" s="324"/>
      <c r="Q10063" s="324"/>
      <c r="R10063" s="324"/>
      <c r="S10063" s="324"/>
      <c r="T10063" s="324"/>
      <c r="U10063" s="324"/>
      <c r="V10063" s="324"/>
      <c r="W10063" s="325"/>
      <c r="X10063" s="325"/>
      <c r="Y10063">
        <f t="shared" si="316"/>
        <v>0</v>
      </c>
    </row>
    <row r="10064" spans="1:25">
      <c r="A10064" s="1" t="str">
        <f t="shared" si="315"/>
        <v/>
      </c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469"/>
      <c r="M10064" s="324"/>
      <c r="N10064" s="324"/>
      <c r="O10064" s="324"/>
      <c r="P10064" s="324"/>
      <c r="Q10064" s="324"/>
      <c r="R10064" s="324"/>
      <c r="S10064" s="324"/>
      <c r="T10064" s="324"/>
      <c r="U10064" s="324"/>
      <c r="V10064" s="324"/>
      <c r="W10064" s="325"/>
      <c r="X10064" s="325"/>
      <c r="Y10064">
        <f t="shared" si="316"/>
        <v>0</v>
      </c>
    </row>
    <row r="10065" spans="1:25">
      <c r="A10065" s="1" t="str">
        <f t="shared" si="315"/>
        <v/>
      </c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469"/>
      <c r="M10065" s="324"/>
      <c r="N10065" s="324"/>
      <c r="O10065" s="324"/>
      <c r="P10065" s="324"/>
      <c r="Q10065" s="324"/>
      <c r="R10065" s="324"/>
      <c r="S10065" s="324"/>
      <c r="T10065" s="324"/>
      <c r="U10065" s="324"/>
      <c r="V10065" s="324"/>
      <c r="W10065" s="325"/>
      <c r="X10065" s="325"/>
      <c r="Y10065">
        <f t="shared" si="316"/>
        <v>0</v>
      </c>
    </row>
    <row r="10066" spans="1:25">
      <c r="A10066" s="1" t="str">
        <f t="shared" si="315"/>
        <v/>
      </c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469"/>
      <c r="M10066" s="324"/>
      <c r="N10066" s="324"/>
      <c r="O10066" s="324"/>
      <c r="P10066" s="324"/>
      <c r="Q10066" s="324"/>
      <c r="R10066" s="324"/>
      <c r="S10066" s="324"/>
      <c r="T10066" s="324"/>
      <c r="U10066" s="324"/>
      <c r="V10066" s="324"/>
      <c r="W10066" s="325"/>
      <c r="X10066" s="325"/>
      <c r="Y10066">
        <f t="shared" si="316"/>
        <v>0</v>
      </c>
    </row>
    <row r="10067" spans="1:25">
      <c r="A10067" s="1" t="str">
        <f t="shared" si="315"/>
        <v/>
      </c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469"/>
      <c r="M10067" s="324"/>
      <c r="N10067" s="324"/>
      <c r="O10067" s="324"/>
      <c r="P10067" s="324"/>
      <c r="Q10067" s="324"/>
      <c r="R10067" s="324"/>
      <c r="S10067" s="324"/>
      <c r="T10067" s="324"/>
      <c r="U10067" s="324"/>
      <c r="V10067" s="324"/>
      <c r="W10067" s="325"/>
      <c r="X10067" s="325"/>
      <c r="Y10067">
        <f t="shared" si="316"/>
        <v>0</v>
      </c>
    </row>
    <row r="10068" spans="1:25">
      <c r="A10068" s="1" t="str">
        <f t="shared" si="315"/>
        <v/>
      </c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469"/>
      <c r="M10068" s="324"/>
      <c r="N10068" s="324"/>
      <c r="O10068" s="324"/>
      <c r="P10068" s="324"/>
      <c r="Q10068" s="324"/>
      <c r="R10068" s="324"/>
      <c r="S10068" s="324"/>
      <c r="T10068" s="324"/>
      <c r="U10068" s="324"/>
      <c r="V10068" s="324"/>
      <c r="W10068" s="325"/>
      <c r="X10068" s="325"/>
      <c r="Y10068">
        <f t="shared" si="316"/>
        <v>0</v>
      </c>
    </row>
    <row r="10069" spans="1:25">
      <c r="A10069" s="1" t="str">
        <f t="shared" si="315"/>
        <v/>
      </c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469"/>
      <c r="M10069" s="324"/>
      <c r="N10069" s="324"/>
      <c r="O10069" s="324"/>
      <c r="P10069" s="324"/>
      <c r="Q10069" s="324"/>
      <c r="R10069" s="324"/>
      <c r="S10069" s="324"/>
      <c r="T10069" s="324"/>
      <c r="U10069" s="324"/>
      <c r="V10069" s="324"/>
      <c r="W10069" s="325"/>
      <c r="X10069" s="325"/>
      <c r="Y10069">
        <f t="shared" si="316"/>
        <v>0</v>
      </c>
    </row>
    <row r="10070" spans="1:25">
      <c r="A10070" s="1" t="str">
        <f t="shared" si="315"/>
        <v/>
      </c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469"/>
      <c r="M10070" s="324"/>
      <c r="N10070" s="324"/>
      <c r="O10070" s="324"/>
      <c r="P10070" s="324"/>
      <c r="Q10070" s="324"/>
      <c r="R10070" s="324"/>
      <c r="S10070" s="324"/>
      <c r="T10070" s="324"/>
      <c r="U10070" s="324"/>
      <c r="V10070" s="324"/>
      <c r="W10070" s="325"/>
      <c r="X10070" s="325"/>
      <c r="Y10070">
        <f t="shared" si="316"/>
        <v>0</v>
      </c>
    </row>
    <row r="10071" spans="1:25">
      <c r="A10071" s="1" t="str">
        <f t="shared" si="315"/>
        <v/>
      </c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469"/>
      <c r="M10071" s="324"/>
      <c r="N10071" s="324"/>
      <c r="O10071" s="324"/>
      <c r="P10071" s="324"/>
      <c r="Q10071" s="324"/>
      <c r="R10071" s="324"/>
      <c r="S10071" s="324"/>
      <c r="T10071" s="324"/>
      <c r="U10071" s="324"/>
      <c r="V10071" s="324"/>
      <c r="W10071" s="325"/>
      <c r="X10071" s="325"/>
      <c r="Y10071">
        <f t="shared" si="316"/>
        <v>0</v>
      </c>
    </row>
    <row r="10072" spans="1:25">
      <c r="A10072" s="1" t="str">
        <f t="shared" si="315"/>
        <v/>
      </c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469"/>
      <c r="M10072" s="324"/>
      <c r="N10072" s="324"/>
      <c r="O10072" s="324"/>
      <c r="P10072" s="324"/>
      <c r="Q10072" s="324"/>
      <c r="R10072" s="324"/>
      <c r="S10072" s="324"/>
      <c r="T10072" s="324"/>
      <c r="U10072" s="324"/>
      <c r="V10072" s="324"/>
      <c r="W10072" s="325"/>
      <c r="X10072" s="325"/>
      <c r="Y10072">
        <f t="shared" si="316"/>
        <v>0</v>
      </c>
    </row>
    <row r="10073" spans="1:25">
      <c r="A10073" s="1" t="str">
        <f t="shared" si="315"/>
        <v/>
      </c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469"/>
      <c r="M10073" s="324"/>
      <c r="N10073" s="324"/>
      <c r="O10073" s="324"/>
      <c r="P10073" s="324"/>
      <c r="Q10073" s="324"/>
      <c r="R10073" s="324"/>
      <c r="S10073" s="324"/>
      <c r="T10073" s="324"/>
      <c r="U10073" s="324"/>
      <c r="V10073" s="324"/>
      <c r="W10073" s="325"/>
      <c r="X10073" s="325"/>
      <c r="Y10073">
        <f t="shared" si="316"/>
        <v>0</v>
      </c>
    </row>
    <row r="10074" spans="1:25">
      <c r="A10074" s="1" t="str">
        <f t="shared" si="315"/>
        <v/>
      </c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469"/>
      <c r="M10074" s="324"/>
      <c r="N10074" s="324"/>
      <c r="O10074" s="324"/>
      <c r="P10074" s="324"/>
      <c r="Q10074" s="324"/>
      <c r="R10074" s="324"/>
      <c r="S10074" s="324"/>
      <c r="T10074" s="324"/>
      <c r="U10074" s="324"/>
      <c r="V10074" s="324"/>
      <c r="W10074" s="325"/>
      <c r="X10074" s="325"/>
      <c r="Y10074">
        <f t="shared" si="316"/>
        <v>0</v>
      </c>
    </row>
    <row r="10075" spans="1:25">
      <c r="A10075" s="1" t="str">
        <f t="shared" si="315"/>
        <v/>
      </c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469"/>
      <c r="M10075" s="324"/>
      <c r="N10075" s="324"/>
      <c r="O10075" s="324"/>
      <c r="P10075" s="324"/>
      <c r="Q10075" s="324"/>
      <c r="R10075" s="324"/>
      <c r="S10075" s="324"/>
      <c r="T10075" s="324"/>
      <c r="U10075" s="324"/>
      <c r="V10075" s="324"/>
      <c r="W10075" s="325"/>
      <c r="X10075" s="325"/>
      <c r="Y10075">
        <f t="shared" si="316"/>
        <v>0</v>
      </c>
    </row>
    <row r="10076" spans="1:25">
      <c r="A10076" s="1" t="str">
        <f t="shared" si="315"/>
        <v/>
      </c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469"/>
      <c r="M10076" s="324"/>
      <c r="N10076" s="324"/>
      <c r="O10076" s="324"/>
      <c r="P10076" s="324"/>
      <c r="Q10076" s="324"/>
      <c r="R10076" s="324"/>
      <c r="S10076" s="324"/>
      <c r="T10076" s="324"/>
      <c r="U10076" s="324"/>
      <c r="V10076" s="324"/>
      <c r="W10076" s="325"/>
      <c r="X10076" s="325"/>
      <c r="Y10076">
        <f t="shared" si="316"/>
        <v>0</v>
      </c>
    </row>
    <row r="10077" spans="1:25">
      <c r="A10077" s="1" t="str">
        <f t="shared" si="315"/>
        <v/>
      </c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469"/>
      <c r="M10077" s="324"/>
      <c r="N10077" s="324"/>
      <c r="O10077" s="324"/>
      <c r="P10077" s="324"/>
      <c r="Q10077" s="324"/>
      <c r="R10077" s="324"/>
      <c r="S10077" s="324"/>
      <c r="T10077" s="324"/>
      <c r="U10077" s="324"/>
      <c r="V10077" s="324"/>
      <c r="W10077" s="325"/>
      <c r="X10077" s="325"/>
      <c r="Y10077">
        <f t="shared" si="316"/>
        <v>0</v>
      </c>
    </row>
    <row r="10078" spans="1:25">
      <c r="A10078" s="1" t="str">
        <f t="shared" si="315"/>
        <v/>
      </c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469"/>
      <c r="M10078" s="324"/>
      <c r="N10078" s="324"/>
      <c r="O10078" s="324"/>
      <c r="P10078" s="324"/>
      <c r="Q10078" s="324"/>
      <c r="R10078" s="324"/>
      <c r="S10078" s="324"/>
      <c r="T10078" s="324"/>
      <c r="U10078" s="324"/>
      <c r="V10078" s="324"/>
      <c r="W10078" s="325"/>
      <c r="X10078" s="325"/>
      <c r="Y10078">
        <f t="shared" si="316"/>
        <v>0</v>
      </c>
    </row>
    <row r="10079" spans="1:25">
      <c r="A10079" s="1" t="str">
        <f t="shared" si="315"/>
        <v/>
      </c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469"/>
      <c r="M10079" s="324"/>
      <c r="N10079" s="324"/>
      <c r="O10079" s="324"/>
      <c r="P10079" s="324"/>
      <c r="Q10079" s="324"/>
      <c r="R10079" s="324"/>
      <c r="S10079" s="324"/>
      <c r="T10079" s="324"/>
      <c r="U10079" s="324"/>
      <c r="V10079" s="324"/>
      <c r="W10079" s="325"/>
      <c r="X10079" s="325"/>
      <c r="Y10079">
        <f t="shared" si="316"/>
        <v>0</v>
      </c>
    </row>
    <row r="10080" spans="1:25">
      <c r="A10080" s="1" t="str">
        <f t="shared" si="315"/>
        <v/>
      </c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469"/>
      <c r="M10080" s="324"/>
      <c r="N10080" s="324"/>
      <c r="O10080" s="324"/>
      <c r="P10080" s="324"/>
      <c r="Q10080" s="324"/>
      <c r="R10080" s="324"/>
      <c r="S10080" s="324"/>
      <c r="T10080" s="324"/>
      <c r="U10080" s="324"/>
      <c r="V10080" s="324"/>
      <c r="W10080" s="325"/>
      <c r="X10080" s="325"/>
      <c r="Y10080">
        <f t="shared" si="316"/>
        <v>0</v>
      </c>
    </row>
    <row r="10081" spans="1:25">
      <c r="A10081" s="1" t="str">
        <f t="shared" si="315"/>
        <v/>
      </c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469"/>
      <c r="M10081" s="324"/>
      <c r="N10081" s="324"/>
      <c r="O10081" s="324"/>
      <c r="P10081" s="324"/>
      <c r="Q10081" s="324"/>
      <c r="R10081" s="324"/>
      <c r="S10081" s="324"/>
      <c r="T10081" s="324"/>
      <c r="U10081" s="324"/>
      <c r="V10081" s="324"/>
      <c r="W10081" s="325"/>
      <c r="X10081" s="325"/>
      <c r="Y10081">
        <f t="shared" si="316"/>
        <v>0</v>
      </c>
    </row>
    <row r="10082" spans="1:25">
      <c r="A10082" s="1" t="str">
        <f t="shared" si="315"/>
        <v/>
      </c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469"/>
      <c r="M10082" s="324"/>
      <c r="N10082" s="324"/>
      <c r="O10082" s="324"/>
      <c r="P10082" s="324"/>
      <c r="Q10082" s="324"/>
      <c r="R10082" s="324"/>
      <c r="S10082" s="324"/>
      <c r="T10082" s="324"/>
      <c r="U10082" s="324"/>
      <c r="V10082" s="324"/>
      <c r="W10082" s="325"/>
      <c r="X10082" s="325"/>
      <c r="Y10082">
        <f t="shared" si="316"/>
        <v>0</v>
      </c>
    </row>
    <row r="10083" spans="1:25">
      <c r="A10083" s="1" t="str">
        <f t="shared" si="315"/>
        <v/>
      </c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469"/>
      <c r="M10083" s="324"/>
      <c r="N10083" s="324"/>
      <c r="O10083" s="324"/>
      <c r="P10083" s="324"/>
      <c r="Q10083" s="324"/>
      <c r="R10083" s="324"/>
      <c r="S10083" s="324"/>
      <c r="T10083" s="324"/>
      <c r="U10083" s="324"/>
      <c r="V10083" s="324"/>
      <c r="W10083" s="325"/>
      <c r="X10083" s="325"/>
      <c r="Y10083">
        <f t="shared" si="316"/>
        <v>0</v>
      </c>
    </row>
    <row r="10084" spans="1:25">
      <c r="A10084" s="1" t="str">
        <f t="shared" si="315"/>
        <v/>
      </c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469"/>
      <c r="M10084" s="324"/>
      <c r="N10084" s="324"/>
      <c r="O10084" s="324"/>
      <c r="P10084" s="324"/>
      <c r="Q10084" s="324"/>
      <c r="R10084" s="324"/>
      <c r="S10084" s="324"/>
      <c r="T10084" s="324"/>
      <c r="U10084" s="324"/>
      <c r="V10084" s="324"/>
      <c r="W10084" s="325"/>
      <c r="X10084" s="325"/>
      <c r="Y10084">
        <f t="shared" si="316"/>
        <v>0</v>
      </c>
    </row>
    <row r="10085" spans="1:25">
      <c r="A10085" s="1" t="str">
        <f t="shared" si="315"/>
        <v/>
      </c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469"/>
      <c r="M10085" s="324"/>
      <c r="N10085" s="324"/>
      <c r="O10085" s="324"/>
      <c r="P10085" s="324"/>
      <c r="Q10085" s="324"/>
      <c r="R10085" s="324"/>
      <c r="S10085" s="324"/>
      <c r="T10085" s="324"/>
      <c r="U10085" s="324"/>
      <c r="V10085" s="324"/>
      <c r="W10085" s="325"/>
      <c r="X10085" s="325"/>
      <c r="Y10085">
        <f t="shared" si="316"/>
        <v>0</v>
      </c>
    </row>
    <row r="10086" spans="1:25">
      <c r="A10086" s="1" t="str">
        <f t="shared" si="315"/>
        <v/>
      </c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469"/>
      <c r="M10086" s="324"/>
      <c r="N10086" s="324"/>
      <c r="O10086" s="324"/>
      <c r="P10086" s="324"/>
      <c r="Q10086" s="324"/>
      <c r="R10086" s="324"/>
      <c r="S10086" s="324"/>
      <c r="T10086" s="324"/>
      <c r="U10086" s="324"/>
      <c r="V10086" s="324"/>
      <c r="W10086" s="325"/>
      <c r="X10086" s="325"/>
      <c r="Y10086">
        <f t="shared" si="316"/>
        <v>0</v>
      </c>
    </row>
    <row r="10087" spans="1:25">
      <c r="A10087" s="1" t="str">
        <f t="shared" si="315"/>
        <v/>
      </c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469"/>
      <c r="M10087" s="324"/>
      <c r="N10087" s="324"/>
      <c r="O10087" s="324"/>
      <c r="P10087" s="324"/>
      <c r="Q10087" s="324"/>
      <c r="R10087" s="324"/>
      <c r="S10087" s="324"/>
      <c r="T10087" s="324"/>
      <c r="U10087" s="324"/>
      <c r="V10087" s="324"/>
      <c r="W10087" s="325"/>
      <c r="X10087" s="325"/>
      <c r="Y10087">
        <f t="shared" si="316"/>
        <v>0</v>
      </c>
    </row>
    <row r="10088" spans="1:25">
      <c r="A10088" s="1" t="str">
        <f t="shared" si="315"/>
        <v/>
      </c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469"/>
      <c r="M10088" s="324"/>
      <c r="N10088" s="324"/>
      <c r="O10088" s="324"/>
      <c r="P10088" s="324"/>
      <c r="Q10088" s="324"/>
      <c r="R10088" s="324"/>
      <c r="S10088" s="324"/>
      <c r="T10088" s="324"/>
      <c r="U10088" s="324"/>
      <c r="V10088" s="324"/>
      <c r="W10088" s="325"/>
      <c r="X10088" s="325"/>
      <c r="Y10088">
        <f t="shared" si="316"/>
        <v>0</v>
      </c>
    </row>
    <row r="10089" spans="1:25">
      <c r="A10089" s="1" t="str">
        <f t="shared" si="315"/>
        <v/>
      </c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469"/>
      <c r="M10089" s="324"/>
      <c r="N10089" s="324"/>
      <c r="O10089" s="324"/>
      <c r="P10089" s="324"/>
      <c r="Q10089" s="324"/>
      <c r="R10089" s="324"/>
      <c r="S10089" s="324"/>
      <c r="T10089" s="324"/>
      <c r="U10089" s="324"/>
      <c r="V10089" s="324"/>
      <c r="W10089" s="325"/>
      <c r="X10089" s="325"/>
      <c r="Y10089">
        <f t="shared" si="316"/>
        <v>0</v>
      </c>
    </row>
    <row r="10090" spans="1:25">
      <c r="A10090" s="1" t="str">
        <f t="shared" si="315"/>
        <v/>
      </c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469"/>
      <c r="M10090" s="324"/>
      <c r="N10090" s="324"/>
      <c r="O10090" s="324"/>
      <c r="P10090" s="324"/>
      <c r="Q10090" s="324"/>
      <c r="R10090" s="324"/>
      <c r="S10090" s="324"/>
      <c r="T10090" s="324"/>
      <c r="U10090" s="324"/>
      <c r="V10090" s="324"/>
      <c r="W10090" s="325"/>
      <c r="X10090" s="325"/>
      <c r="Y10090">
        <f t="shared" si="316"/>
        <v>0</v>
      </c>
    </row>
    <row r="10091" spans="1:25">
      <c r="A10091" s="1" t="str">
        <f t="shared" si="315"/>
        <v/>
      </c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469"/>
      <c r="M10091" s="324"/>
      <c r="N10091" s="324"/>
      <c r="O10091" s="324"/>
      <c r="P10091" s="324"/>
      <c r="Q10091" s="324"/>
      <c r="R10091" s="324"/>
      <c r="S10091" s="324"/>
      <c r="T10091" s="324"/>
      <c r="U10091" s="324"/>
      <c r="V10091" s="324"/>
      <c r="W10091" s="325"/>
      <c r="X10091" s="325"/>
      <c r="Y10091">
        <f t="shared" si="316"/>
        <v>0</v>
      </c>
    </row>
    <row r="10092" spans="1:25">
      <c r="A10092" s="1" t="str">
        <f t="shared" si="315"/>
        <v/>
      </c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469"/>
      <c r="M10092" s="324"/>
      <c r="N10092" s="324"/>
      <c r="O10092" s="324"/>
      <c r="P10092" s="324"/>
      <c r="Q10092" s="324"/>
      <c r="R10092" s="324"/>
      <c r="S10092" s="324"/>
      <c r="T10092" s="324"/>
      <c r="U10092" s="324"/>
      <c r="V10092" s="324"/>
      <c r="W10092" s="325"/>
      <c r="X10092" s="325"/>
      <c r="Y10092">
        <f t="shared" si="316"/>
        <v>0</v>
      </c>
    </row>
    <row r="10093" spans="1:25">
      <c r="A10093" s="1" t="str">
        <f t="shared" si="315"/>
        <v/>
      </c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469"/>
      <c r="M10093" s="324"/>
      <c r="N10093" s="324"/>
      <c r="O10093" s="324"/>
      <c r="P10093" s="324"/>
      <c r="Q10093" s="324"/>
      <c r="R10093" s="324"/>
      <c r="S10093" s="324"/>
      <c r="T10093" s="324"/>
      <c r="U10093" s="324"/>
      <c r="V10093" s="324"/>
      <c r="W10093" s="325"/>
      <c r="X10093" s="325"/>
      <c r="Y10093">
        <f t="shared" si="316"/>
        <v>0</v>
      </c>
    </row>
    <row r="10094" spans="1:25">
      <c r="A10094" s="1" t="str">
        <f t="shared" si="315"/>
        <v/>
      </c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469"/>
      <c r="M10094" s="324"/>
      <c r="N10094" s="324"/>
      <c r="O10094" s="324"/>
      <c r="P10094" s="324"/>
      <c r="Q10094" s="324"/>
      <c r="R10094" s="324"/>
      <c r="S10094" s="324"/>
      <c r="T10094" s="324"/>
      <c r="U10094" s="324"/>
      <c r="V10094" s="324"/>
      <c r="W10094" s="325"/>
      <c r="X10094" s="325"/>
      <c r="Y10094">
        <f t="shared" si="316"/>
        <v>0</v>
      </c>
    </row>
    <row r="10095" spans="1:25">
      <c r="A10095" s="1" t="str">
        <f t="shared" si="315"/>
        <v/>
      </c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469"/>
      <c r="M10095" s="324"/>
      <c r="N10095" s="324"/>
      <c r="O10095" s="324"/>
      <c r="P10095" s="324"/>
      <c r="Q10095" s="324"/>
      <c r="R10095" s="324"/>
      <c r="S10095" s="324"/>
      <c r="T10095" s="324"/>
      <c r="U10095" s="324"/>
      <c r="V10095" s="324"/>
      <c r="W10095" s="325"/>
      <c r="X10095" s="325"/>
      <c r="Y10095">
        <f t="shared" si="316"/>
        <v>0</v>
      </c>
    </row>
    <row r="10096" spans="1:25">
      <c r="A10096" s="1" t="str">
        <f t="shared" si="315"/>
        <v/>
      </c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469"/>
      <c r="M10096" s="324"/>
      <c r="N10096" s="324"/>
      <c r="O10096" s="324"/>
      <c r="P10096" s="324"/>
      <c r="Q10096" s="324"/>
      <c r="R10096" s="324"/>
      <c r="S10096" s="324"/>
      <c r="T10096" s="324"/>
      <c r="U10096" s="324"/>
      <c r="V10096" s="324"/>
      <c r="W10096" s="325"/>
      <c r="X10096" s="325"/>
      <c r="Y10096">
        <f t="shared" si="316"/>
        <v>0</v>
      </c>
    </row>
    <row r="10097" spans="1:25">
      <c r="A10097" s="1" t="str">
        <f t="shared" si="315"/>
        <v/>
      </c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469"/>
      <c r="M10097" s="324"/>
      <c r="N10097" s="324"/>
      <c r="O10097" s="324"/>
      <c r="P10097" s="324"/>
      <c r="Q10097" s="324"/>
      <c r="R10097" s="324"/>
      <c r="S10097" s="324"/>
      <c r="T10097" s="324"/>
      <c r="U10097" s="324"/>
      <c r="V10097" s="324"/>
      <c r="W10097" s="325"/>
      <c r="X10097" s="325"/>
      <c r="Y10097">
        <f t="shared" si="316"/>
        <v>0</v>
      </c>
    </row>
    <row r="10098" spans="1:25">
      <c r="A10098" s="1" t="str">
        <f t="shared" si="315"/>
        <v/>
      </c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469"/>
      <c r="M10098" s="324"/>
      <c r="N10098" s="324"/>
      <c r="O10098" s="324"/>
      <c r="P10098" s="324"/>
      <c r="Q10098" s="324"/>
      <c r="R10098" s="324"/>
      <c r="S10098" s="324"/>
      <c r="T10098" s="324"/>
      <c r="U10098" s="324"/>
      <c r="V10098" s="324"/>
      <c r="W10098" s="325"/>
      <c r="X10098" s="325"/>
      <c r="Y10098">
        <f t="shared" si="316"/>
        <v>0</v>
      </c>
    </row>
    <row r="10099" spans="1:25">
      <c r="A10099" s="1" t="str">
        <f t="shared" si="315"/>
        <v/>
      </c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469"/>
      <c r="M10099" s="324"/>
      <c r="N10099" s="324"/>
      <c r="O10099" s="324"/>
      <c r="P10099" s="324"/>
      <c r="Q10099" s="324"/>
      <c r="R10099" s="324"/>
      <c r="S10099" s="324"/>
      <c r="T10099" s="324"/>
      <c r="U10099" s="324"/>
      <c r="V10099" s="324"/>
      <c r="W10099" s="325"/>
      <c r="X10099" s="325"/>
      <c r="Y10099">
        <f t="shared" si="316"/>
        <v>0</v>
      </c>
    </row>
    <row r="10100" spans="1:25">
      <c r="A10100" s="1" t="str">
        <f t="shared" si="315"/>
        <v/>
      </c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469"/>
      <c r="M10100" s="324"/>
      <c r="N10100" s="324"/>
      <c r="O10100" s="324"/>
      <c r="P10100" s="324"/>
      <c r="Q10100" s="324"/>
      <c r="R10100" s="324"/>
      <c r="S10100" s="324"/>
      <c r="T10100" s="324"/>
      <c r="U10100" s="324"/>
      <c r="V10100" s="324"/>
      <c r="W10100" s="325"/>
      <c r="X10100" s="325"/>
      <c r="Y10100">
        <f t="shared" si="316"/>
        <v>0</v>
      </c>
    </row>
    <row r="10101" spans="1:25">
      <c r="A10101" s="1" t="str">
        <f t="shared" si="315"/>
        <v/>
      </c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469"/>
      <c r="M10101" s="324"/>
      <c r="N10101" s="324"/>
      <c r="O10101" s="324"/>
      <c r="P10101" s="324"/>
      <c r="Q10101" s="324"/>
      <c r="R10101" s="324"/>
      <c r="S10101" s="324"/>
      <c r="T10101" s="324"/>
      <c r="U10101" s="324"/>
      <c r="V10101" s="324"/>
      <c r="W10101" s="325"/>
      <c r="X10101" s="325"/>
      <c r="Y10101">
        <f t="shared" si="316"/>
        <v>0</v>
      </c>
    </row>
    <row r="10102" spans="1:25">
      <c r="A10102" s="1" t="str">
        <f t="shared" si="315"/>
        <v/>
      </c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469"/>
      <c r="M10102" s="324"/>
      <c r="N10102" s="324"/>
      <c r="O10102" s="324"/>
      <c r="P10102" s="324"/>
      <c r="Q10102" s="324"/>
      <c r="R10102" s="324"/>
      <c r="S10102" s="324"/>
      <c r="T10102" s="324"/>
      <c r="U10102" s="324"/>
      <c r="V10102" s="324"/>
      <c r="W10102" s="325"/>
      <c r="X10102" s="325"/>
      <c r="Y10102">
        <f t="shared" si="316"/>
        <v>0</v>
      </c>
    </row>
    <row r="10103" spans="1:25">
      <c r="A10103" s="1" t="str">
        <f t="shared" si="315"/>
        <v/>
      </c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469"/>
      <c r="M10103" s="324"/>
      <c r="N10103" s="324"/>
      <c r="O10103" s="324"/>
      <c r="P10103" s="324"/>
      <c r="Q10103" s="324"/>
      <c r="R10103" s="324"/>
      <c r="S10103" s="324"/>
      <c r="T10103" s="324"/>
      <c r="U10103" s="324"/>
      <c r="V10103" s="324"/>
      <c r="W10103" s="325"/>
      <c r="X10103" s="325"/>
      <c r="Y10103">
        <f t="shared" si="316"/>
        <v>0</v>
      </c>
    </row>
    <row r="10104" spans="1:25">
      <c r="A10104" s="1" t="str">
        <f t="shared" si="315"/>
        <v/>
      </c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469"/>
      <c r="M10104" s="324"/>
      <c r="N10104" s="324"/>
      <c r="O10104" s="324"/>
      <c r="P10104" s="324"/>
      <c r="Q10104" s="324"/>
      <c r="R10104" s="324"/>
      <c r="S10104" s="324"/>
      <c r="T10104" s="324"/>
      <c r="U10104" s="324"/>
      <c r="V10104" s="324"/>
      <c r="W10104" s="325"/>
      <c r="X10104" s="325"/>
      <c r="Y10104">
        <f t="shared" si="316"/>
        <v>0</v>
      </c>
    </row>
    <row r="10105" spans="1:25">
      <c r="A10105" s="1" t="str">
        <f t="shared" si="315"/>
        <v/>
      </c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469"/>
      <c r="M10105" s="324"/>
      <c r="N10105" s="324"/>
      <c r="O10105" s="324"/>
      <c r="P10105" s="324"/>
      <c r="Q10105" s="324"/>
      <c r="R10105" s="324"/>
      <c r="S10105" s="324"/>
      <c r="T10105" s="324"/>
      <c r="U10105" s="324"/>
      <c r="V10105" s="324"/>
      <c r="W10105" s="325"/>
      <c r="X10105" s="325"/>
      <c r="Y10105">
        <f t="shared" si="316"/>
        <v>0</v>
      </c>
    </row>
    <row r="10106" spans="1:25">
      <c r="A10106" s="1" t="str">
        <f t="shared" si="315"/>
        <v/>
      </c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469"/>
      <c r="M10106" s="324"/>
      <c r="N10106" s="324"/>
      <c r="O10106" s="324"/>
      <c r="P10106" s="324"/>
      <c r="Q10106" s="324"/>
      <c r="R10106" s="324"/>
      <c r="S10106" s="324"/>
      <c r="T10106" s="324"/>
      <c r="U10106" s="324"/>
      <c r="V10106" s="324"/>
      <c r="W10106" s="325"/>
      <c r="X10106" s="325"/>
      <c r="Y10106">
        <f t="shared" si="316"/>
        <v>0</v>
      </c>
    </row>
    <row r="10107" spans="1:25">
      <c r="A10107" s="1" t="str">
        <f t="shared" si="315"/>
        <v/>
      </c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469"/>
      <c r="M10107" s="324"/>
      <c r="N10107" s="324"/>
      <c r="O10107" s="324"/>
      <c r="P10107" s="324"/>
      <c r="Q10107" s="324"/>
      <c r="R10107" s="324"/>
      <c r="S10107" s="324"/>
      <c r="T10107" s="324"/>
      <c r="U10107" s="324"/>
      <c r="V10107" s="324"/>
      <c r="W10107" s="325"/>
      <c r="X10107" s="325"/>
      <c r="Y10107">
        <f t="shared" si="316"/>
        <v>0</v>
      </c>
    </row>
    <row r="10108" spans="1:25">
      <c r="A10108" s="1" t="str">
        <f t="shared" si="315"/>
        <v/>
      </c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469"/>
      <c r="M10108" s="324"/>
      <c r="N10108" s="324"/>
      <c r="O10108" s="324"/>
      <c r="P10108" s="324"/>
      <c r="Q10108" s="324"/>
      <c r="R10108" s="324"/>
      <c r="S10108" s="324"/>
      <c r="T10108" s="324"/>
      <c r="U10108" s="324"/>
      <c r="V10108" s="324"/>
      <c r="W10108" s="325"/>
      <c r="X10108" s="325"/>
      <c r="Y10108">
        <f t="shared" si="316"/>
        <v>0</v>
      </c>
    </row>
    <row r="10109" spans="1:25">
      <c r="A10109" s="1" t="str">
        <f t="shared" si="315"/>
        <v/>
      </c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469"/>
      <c r="M10109" s="324"/>
      <c r="N10109" s="324"/>
      <c r="O10109" s="324"/>
      <c r="P10109" s="324"/>
      <c r="Q10109" s="324"/>
      <c r="R10109" s="324"/>
      <c r="S10109" s="324"/>
      <c r="T10109" s="324"/>
      <c r="U10109" s="324"/>
      <c r="V10109" s="324"/>
      <c r="W10109" s="325"/>
      <c r="X10109" s="325"/>
      <c r="Y10109">
        <f t="shared" si="316"/>
        <v>0</v>
      </c>
    </row>
    <row r="10110" spans="1:25">
      <c r="A10110" s="1" t="str">
        <f t="shared" si="315"/>
        <v/>
      </c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469"/>
      <c r="M10110" s="324"/>
      <c r="N10110" s="324"/>
      <c r="O10110" s="324"/>
      <c r="P10110" s="324"/>
      <c r="Q10110" s="324"/>
      <c r="R10110" s="324"/>
      <c r="S10110" s="324"/>
      <c r="T10110" s="324"/>
      <c r="U10110" s="324"/>
      <c r="V10110" s="324"/>
      <c r="W10110" s="325"/>
      <c r="X10110" s="325"/>
      <c r="Y10110">
        <f t="shared" si="316"/>
        <v>0</v>
      </c>
    </row>
    <row r="10111" spans="1:25">
      <c r="A10111" s="1" t="str">
        <f t="shared" si="315"/>
        <v/>
      </c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469"/>
      <c r="M10111" s="324"/>
      <c r="N10111" s="324"/>
      <c r="O10111" s="324"/>
      <c r="P10111" s="324"/>
      <c r="Q10111" s="324"/>
      <c r="R10111" s="324"/>
      <c r="S10111" s="324"/>
      <c r="T10111" s="324"/>
      <c r="U10111" s="324"/>
      <c r="V10111" s="324"/>
      <c r="W10111" s="325"/>
      <c r="X10111" s="325"/>
      <c r="Y10111">
        <f t="shared" si="316"/>
        <v>0</v>
      </c>
    </row>
    <row r="10112" spans="1:25">
      <c r="A10112" s="1" t="str">
        <f t="shared" si="315"/>
        <v/>
      </c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469"/>
      <c r="M10112" s="324"/>
      <c r="N10112" s="324"/>
      <c r="O10112" s="324"/>
      <c r="P10112" s="324"/>
      <c r="Q10112" s="324"/>
      <c r="R10112" s="324"/>
      <c r="S10112" s="324"/>
      <c r="T10112" s="324"/>
      <c r="U10112" s="324"/>
      <c r="V10112" s="324"/>
      <c r="W10112" s="325"/>
      <c r="X10112" s="325"/>
      <c r="Y10112">
        <f t="shared" si="316"/>
        <v>0</v>
      </c>
    </row>
    <row r="10113" spans="1:25">
      <c r="A10113" s="1" t="str">
        <f t="shared" si="315"/>
        <v/>
      </c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469"/>
      <c r="M10113" s="324"/>
      <c r="N10113" s="324"/>
      <c r="O10113" s="324"/>
      <c r="P10113" s="324"/>
      <c r="Q10113" s="324"/>
      <c r="R10113" s="324"/>
      <c r="S10113" s="324"/>
      <c r="T10113" s="324"/>
      <c r="U10113" s="324"/>
      <c r="V10113" s="324"/>
      <c r="W10113" s="325"/>
      <c r="X10113" s="325"/>
      <c r="Y10113">
        <f t="shared" si="316"/>
        <v>0</v>
      </c>
    </row>
    <row r="10114" spans="1:25">
      <c r="A10114" s="1" t="str">
        <f t="shared" si="315"/>
        <v/>
      </c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469"/>
      <c r="M10114" s="324"/>
      <c r="N10114" s="324"/>
      <c r="O10114" s="324"/>
      <c r="P10114" s="324"/>
      <c r="Q10114" s="324"/>
      <c r="R10114" s="324"/>
      <c r="S10114" s="324"/>
      <c r="T10114" s="324"/>
      <c r="U10114" s="324"/>
      <c r="V10114" s="324"/>
      <c r="W10114" s="325"/>
      <c r="X10114" s="325"/>
      <c r="Y10114">
        <f t="shared" si="316"/>
        <v>0</v>
      </c>
    </row>
    <row r="10115" spans="1:25">
      <c r="A10115" s="1" t="str">
        <f t="shared" si="315"/>
        <v/>
      </c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469"/>
      <c r="M10115" s="324"/>
      <c r="N10115" s="324"/>
      <c r="O10115" s="324"/>
      <c r="P10115" s="324"/>
      <c r="Q10115" s="324"/>
      <c r="R10115" s="324"/>
      <c r="S10115" s="324"/>
      <c r="T10115" s="324"/>
      <c r="U10115" s="324"/>
      <c r="V10115" s="324"/>
      <c r="W10115" s="325"/>
      <c r="X10115" s="325"/>
      <c r="Y10115">
        <f t="shared" si="316"/>
        <v>0</v>
      </c>
    </row>
    <row r="10116" spans="1:25">
      <c r="A10116" s="1" t="str">
        <f t="shared" si="315"/>
        <v/>
      </c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469"/>
      <c r="M10116" s="324"/>
      <c r="N10116" s="324"/>
      <c r="O10116" s="324"/>
      <c r="P10116" s="324"/>
      <c r="Q10116" s="324"/>
      <c r="R10116" s="324"/>
      <c r="S10116" s="324"/>
      <c r="T10116" s="324"/>
      <c r="U10116" s="324"/>
      <c r="V10116" s="324"/>
      <c r="W10116" s="325"/>
      <c r="X10116" s="325"/>
      <c r="Y10116">
        <f t="shared" si="316"/>
        <v>0</v>
      </c>
    </row>
    <row r="10117" spans="1:25">
      <c r="A10117" s="1" t="str">
        <f t="shared" si="315"/>
        <v/>
      </c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469"/>
      <c r="M10117" s="324"/>
      <c r="N10117" s="324"/>
      <c r="O10117" s="324"/>
      <c r="P10117" s="324"/>
      <c r="Q10117" s="324"/>
      <c r="R10117" s="324"/>
      <c r="S10117" s="324"/>
      <c r="T10117" s="324"/>
      <c r="U10117" s="324"/>
      <c r="V10117" s="324"/>
      <c r="W10117" s="325"/>
      <c r="X10117" s="325"/>
      <c r="Y10117">
        <f t="shared" si="316"/>
        <v>0</v>
      </c>
    </row>
    <row r="10118" spans="1:25">
      <c r="A10118" s="1" t="str">
        <f t="shared" ref="A10118:A10181" si="317">B10118&amp;F10118</f>
        <v/>
      </c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469"/>
      <c r="M10118" s="324"/>
      <c r="N10118" s="324"/>
      <c r="O10118" s="324"/>
      <c r="P10118" s="324"/>
      <c r="Q10118" s="324"/>
      <c r="R10118" s="324"/>
      <c r="S10118" s="324"/>
      <c r="T10118" s="324"/>
      <c r="U10118" s="324"/>
      <c r="V10118" s="324"/>
      <c r="W10118" s="325"/>
      <c r="X10118" s="325"/>
      <c r="Y10118">
        <f t="shared" ref="Y10118:Y10181" si="318">IF(S10118&gt;0,S10118,P10118)</f>
        <v>0</v>
      </c>
    </row>
    <row r="10119" spans="1:25">
      <c r="A10119" s="1" t="str">
        <f t="shared" si="317"/>
        <v/>
      </c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469"/>
      <c r="M10119" s="324"/>
      <c r="N10119" s="324"/>
      <c r="O10119" s="324"/>
      <c r="P10119" s="324"/>
      <c r="Q10119" s="324"/>
      <c r="R10119" s="324"/>
      <c r="S10119" s="324"/>
      <c r="T10119" s="324"/>
      <c r="U10119" s="324"/>
      <c r="V10119" s="324"/>
      <c r="W10119" s="325"/>
      <c r="X10119" s="325"/>
      <c r="Y10119">
        <f t="shared" si="318"/>
        <v>0</v>
      </c>
    </row>
    <row r="10120" spans="1:25">
      <c r="A10120" s="1" t="str">
        <f t="shared" si="317"/>
        <v/>
      </c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469"/>
      <c r="M10120" s="324"/>
      <c r="N10120" s="324"/>
      <c r="O10120" s="324"/>
      <c r="P10120" s="324"/>
      <c r="Q10120" s="324"/>
      <c r="R10120" s="324"/>
      <c r="S10120" s="324"/>
      <c r="T10120" s="324"/>
      <c r="U10120" s="324"/>
      <c r="V10120" s="324"/>
      <c r="W10120" s="325"/>
      <c r="X10120" s="325"/>
      <c r="Y10120">
        <f t="shared" si="318"/>
        <v>0</v>
      </c>
    </row>
    <row r="10121" spans="1:25">
      <c r="A10121" s="1" t="str">
        <f t="shared" si="317"/>
        <v/>
      </c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469"/>
      <c r="M10121" s="324"/>
      <c r="N10121" s="324"/>
      <c r="O10121" s="324"/>
      <c r="P10121" s="324"/>
      <c r="Q10121" s="324"/>
      <c r="R10121" s="324"/>
      <c r="S10121" s="324"/>
      <c r="T10121" s="324"/>
      <c r="U10121" s="324"/>
      <c r="V10121" s="324"/>
      <c r="W10121" s="325"/>
      <c r="X10121" s="325"/>
      <c r="Y10121">
        <f t="shared" si="318"/>
        <v>0</v>
      </c>
    </row>
    <row r="10122" spans="1:25">
      <c r="A10122" s="1" t="str">
        <f t="shared" si="317"/>
        <v/>
      </c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469"/>
      <c r="M10122" s="324"/>
      <c r="N10122" s="324"/>
      <c r="O10122" s="324"/>
      <c r="P10122" s="324"/>
      <c r="Q10122" s="324"/>
      <c r="R10122" s="324"/>
      <c r="S10122" s="324"/>
      <c r="T10122" s="324"/>
      <c r="U10122" s="324"/>
      <c r="V10122" s="324"/>
      <c r="W10122" s="325"/>
      <c r="X10122" s="325"/>
      <c r="Y10122">
        <f t="shared" si="318"/>
        <v>0</v>
      </c>
    </row>
    <row r="10123" spans="1:25">
      <c r="A10123" s="1" t="str">
        <f t="shared" si="317"/>
        <v/>
      </c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469"/>
      <c r="M10123" s="324"/>
      <c r="N10123" s="324"/>
      <c r="O10123" s="324"/>
      <c r="P10123" s="324"/>
      <c r="Q10123" s="324"/>
      <c r="R10123" s="324"/>
      <c r="S10123" s="324"/>
      <c r="T10123" s="324"/>
      <c r="U10123" s="324"/>
      <c r="V10123" s="324"/>
      <c r="W10123" s="325"/>
      <c r="X10123" s="325"/>
      <c r="Y10123">
        <f t="shared" si="318"/>
        <v>0</v>
      </c>
    </row>
    <row r="10124" spans="1:25">
      <c r="A10124" s="1" t="str">
        <f t="shared" si="317"/>
        <v/>
      </c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469"/>
      <c r="M10124" s="324"/>
      <c r="N10124" s="324"/>
      <c r="O10124" s="324"/>
      <c r="P10124" s="324"/>
      <c r="Q10124" s="324"/>
      <c r="R10124" s="324"/>
      <c r="S10124" s="324"/>
      <c r="T10124" s="324"/>
      <c r="U10124" s="324"/>
      <c r="V10124" s="324"/>
      <c r="W10124" s="325"/>
      <c r="X10124" s="325"/>
      <c r="Y10124">
        <f t="shared" si="318"/>
        <v>0</v>
      </c>
    </row>
    <row r="10125" spans="1:25">
      <c r="A10125" s="1" t="str">
        <f t="shared" si="317"/>
        <v/>
      </c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469"/>
      <c r="M10125" s="324"/>
      <c r="N10125" s="324"/>
      <c r="O10125" s="324"/>
      <c r="P10125" s="324"/>
      <c r="Q10125" s="324"/>
      <c r="R10125" s="324"/>
      <c r="S10125" s="324"/>
      <c r="T10125" s="324"/>
      <c r="U10125" s="324"/>
      <c r="V10125" s="324"/>
      <c r="W10125" s="325"/>
      <c r="X10125" s="325"/>
      <c r="Y10125">
        <f t="shared" si="318"/>
        <v>0</v>
      </c>
    </row>
    <row r="10126" spans="1:25">
      <c r="A10126" s="1" t="str">
        <f t="shared" si="317"/>
        <v/>
      </c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469"/>
      <c r="M10126" s="324"/>
      <c r="N10126" s="324"/>
      <c r="O10126" s="324"/>
      <c r="P10126" s="324"/>
      <c r="Q10126" s="324"/>
      <c r="R10126" s="324"/>
      <c r="S10126" s="324"/>
      <c r="T10126" s="324"/>
      <c r="U10126" s="324"/>
      <c r="V10126" s="324"/>
      <c r="W10126" s="325"/>
      <c r="X10126" s="325"/>
      <c r="Y10126">
        <f t="shared" si="318"/>
        <v>0</v>
      </c>
    </row>
    <row r="10127" spans="1:25">
      <c r="A10127" s="1" t="str">
        <f t="shared" si="317"/>
        <v/>
      </c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469"/>
      <c r="M10127" s="324"/>
      <c r="N10127" s="324"/>
      <c r="O10127" s="324"/>
      <c r="P10127" s="324"/>
      <c r="Q10127" s="324"/>
      <c r="R10127" s="324"/>
      <c r="S10127" s="324"/>
      <c r="T10127" s="324"/>
      <c r="U10127" s="324"/>
      <c r="V10127" s="324"/>
      <c r="W10127" s="325"/>
      <c r="X10127" s="325"/>
      <c r="Y10127">
        <f t="shared" si="318"/>
        <v>0</v>
      </c>
    </row>
    <row r="10128" spans="1:25">
      <c r="A10128" s="1" t="str">
        <f t="shared" si="317"/>
        <v/>
      </c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469"/>
      <c r="M10128" s="324"/>
      <c r="N10128" s="324"/>
      <c r="O10128" s="324"/>
      <c r="P10128" s="324"/>
      <c r="Q10128" s="324"/>
      <c r="R10128" s="324"/>
      <c r="S10128" s="324"/>
      <c r="T10128" s="324"/>
      <c r="U10128" s="324"/>
      <c r="V10128" s="324"/>
      <c r="W10128" s="325"/>
      <c r="X10128" s="325"/>
      <c r="Y10128">
        <f t="shared" si="318"/>
        <v>0</v>
      </c>
    </row>
    <row r="10129" spans="1:25">
      <c r="A10129" s="1" t="str">
        <f t="shared" si="317"/>
        <v/>
      </c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469"/>
      <c r="M10129" s="324"/>
      <c r="N10129" s="324"/>
      <c r="O10129" s="324"/>
      <c r="P10129" s="324"/>
      <c r="Q10129" s="324"/>
      <c r="R10129" s="324"/>
      <c r="S10129" s="324"/>
      <c r="T10129" s="324"/>
      <c r="U10129" s="324"/>
      <c r="V10129" s="324"/>
      <c r="W10129" s="325"/>
      <c r="X10129" s="325"/>
      <c r="Y10129">
        <f t="shared" si="318"/>
        <v>0</v>
      </c>
    </row>
    <row r="10130" spans="1:25">
      <c r="A10130" s="1" t="str">
        <f t="shared" si="317"/>
        <v/>
      </c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469"/>
      <c r="M10130" s="324"/>
      <c r="N10130" s="324"/>
      <c r="O10130" s="324"/>
      <c r="P10130" s="324"/>
      <c r="Q10130" s="324"/>
      <c r="R10130" s="324"/>
      <c r="S10130" s="324"/>
      <c r="T10130" s="324"/>
      <c r="U10130" s="324"/>
      <c r="V10130" s="324"/>
      <c r="W10130" s="325"/>
      <c r="X10130" s="325"/>
      <c r="Y10130">
        <f t="shared" si="318"/>
        <v>0</v>
      </c>
    </row>
    <row r="10131" spans="1:25">
      <c r="A10131" s="1" t="str">
        <f t="shared" si="317"/>
        <v/>
      </c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469"/>
      <c r="M10131" s="324"/>
      <c r="N10131" s="324"/>
      <c r="O10131" s="324"/>
      <c r="P10131" s="324"/>
      <c r="Q10131" s="324"/>
      <c r="R10131" s="324"/>
      <c r="S10131" s="324"/>
      <c r="T10131" s="324"/>
      <c r="U10131" s="324"/>
      <c r="V10131" s="324"/>
      <c r="W10131" s="325"/>
      <c r="X10131" s="325"/>
      <c r="Y10131">
        <f t="shared" si="318"/>
        <v>0</v>
      </c>
    </row>
    <row r="10132" spans="1:25">
      <c r="A10132" s="1" t="str">
        <f t="shared" si="317"/>
        <v/>
      </c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469"/>
      <c r="M10132" s="324"/>
      <c r="N10132" s="324"/>
      <c r="O10132" s="324"/>
      <c r="P10132" s="324"/>
      <c r="Q10132" s="324"/>
      <c r="R10132" s="324"/>
      <c r="S10132" s="324"/>
      <c r="T10132" s="324"/>
      <c r="U10132" s="324"/>
      <c r="V10132" s="324"/>
      <c r="W10132" s="325"/>
      <c r="X10132" s="325"/>
      <c r="Y10132">
        <f t="shared" si="318"/>
        <v>0</v>
      </c>
    </row>
    <row r="10133" spans="1:25">
      <c r="A10133" s="1" t="str">
        <f t="shared" si="317"/>
        <v/>
      </c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469"/>
      <c r="M10133" s="324"/>
      <c r="N10133" s="324"/>
      <c r="O10133" s="324"/>
      <c r="P10133" s="324"/>
      <c r="Q10133" s="324"/>
      <c r="R10133" s="324"/>
      <c r="S10133" s="324"/>
      <c r="T10133" s="324"/>
      <c r="U10133" s="324"/>
      <c r="V10133" s="324"/>
      <c r="W10133" s="325"/>
      <c r="X10133" s="325"/>
      <c r="Y10133">
        <f t="shared" si="318"/>
        <v>0</v>
      </c>
    </row>
    <row r="10134" spans="1:25">
      <c r="A10134" s="1" t="str">
        <f t="shared" si="317"/>
        <v/>
      </c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469"/>
      <c r="M10134" s="324"/>
      <c r="N10134" s="324"/>
      <c r="O10134" s="324"/>
      <c r="P10134" s="324"/>
      <c r="Q10134" s="324"/>
      <c r="R10134" s="324"/>
      <c r="S10134" s="324"/>
      <c r="T10134" s="324"/>
      <c r="U10134" s="324"/>
      <c r="V10134" s="324"/>
      <c r="W10134" s="325"/>
      <c r="X10134" s="325"/>
      <c r="Y10134">
        <f t="shared" si="318"/>
        <v>0</v>
      </c>
    </row>
    <row r="10135" spans="1:25">
      <c r="A10135" s="1" t="str">
        <f t="shared" si="317"/>
        <v/>
      </c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469"/>
      <c r="M10135" s="324"/>
      <c r="N10135" s="324"/>
      <c r="O10135" s="324"/>
      <c r="P10135" s="324"/>
      <c r="Q10135" s="324"/>
      <c r="R10135" s="324"/>
      <c r="S10135" s="324"/>
      <c r="T10135" s="324"/>
      <c r="U10135" s="324"/>
      <c r="V10135" s="324"/>
      <c r="W10135" s="325"/>
      <c r="X10135" s="325"/>
      <c r="Y10135">
        <f t="shared" si="318"/>
        <v>0</v>
      </c>
    </row>
    <row r="10136" spans="1:25">
      <c r="A10136" s="1" t="str">
        <f t="shared" si="317"/>
        <v/>
      </c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469"/>
      <c r="M10136" s="324"/>
      <c r="N10136" s="324"/>
      <c r="O10136" s="324"/>
      <c r="P10136" s="324"/>
      <c r="Q10136" s="324"/>
      <c r="R10136" s="324"/>
      <c r="S10136" s="324"/>
      <c r="T10136" s="324"/>
      <c r="U10136" s="324"/>
      <c r="V10136" s="324"/>
      <c r="W10136" s="325"/>
      <c r="X10136" s="325"/>
      <c r="Y10136">
        <f t="shared" si="318"/>
        <v>0</v>
      </c>
    </row>
    <row r="10137" spans="1:25">
      <c r="A10137" s="1" t="str">
        <f t="shared" si="317"/>
        <v/>
      </c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469"/>
      <c r="M10137" s="324"/>
      <c r="N10137" s="324"/>
      <c r="O10137" s="324"/>
      <c r="P10137" s="324"/>
      <c r="Q10137" s="324"/>
      <c r="R10137" s="324"/>
      <c r="S10137" s="324"/>
      <c r="T10137" s="324"/>
      <c r="U10137" s="324"/>
      <c r="V10137" s="324"/>
      <c r="W10137" s="325"/>
      <c r="X10137" s="325"/>
      <c r="Y10137">
        <f t="shared" si="318"/>
        <v>0</v>
      </c>
    </row>
    <row r="10138" spans="1:25">
      <c r="A10138" s="1" t="str">
        <f t="shared" si="317"/>
        <v/>
      </c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469"/>
      <c r="M10138" s="324"/>
      <c r="N10138" s="324"/>
      <c r="O10138" s="324"/>
      <c r="P10138" s="324"/>
      <c r="Q10138" s="324"/>
      <c r="R10138" s="324"/>
      <c r="S10138" s="324"/>
      <c r="T10138" s="324"/>
      <c r="U10138" s="324"/>
      <c r="V10138" s="324"/>
      <c r="W10138" s="325"/>
      <c r="X10138" s="325"/>
      <c r="Y10138">
        <f t="shared" si="318"/>
        <v>0</v>
      </c>
    </row>
    <row r="10139" spans="1:25">
      <c r="A10139" s="1" t="str">
        <f t="shared" si="317"/>
        <v/>
      </c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469"/>
      <c r="M10139" s="324"/>
      <c r="N10139" s="324"/>
      <c r="O10139" s="324"/>
      <c r="P10139" s="324"/>
      <c r="Q10139" s="324"/>
      <c r="R10139" s="324"/>
      <c r="S10139" s="324"/>
      <c r="T10139" s="324"/>
      <c r="U10139" s="324"/>
      <c r="V10139" s="324"/>
      <c r="W10139" s="325"/>
      <c r="X10139" s="325"/>
      <c r="Y10139">
        <f t="shared" si="318"/>
        <v>0</v>
      </c>
    </row>
    <row r="10140" spans="1:25">
      <c r="A10140" s="1" t="str">
        <f t="shared" si="317"/>
        <v/>
      </c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469"/>
      <c r="M10140" s="324"/>
      <c r="N10140" s="324"/>
      <c r="O10140" s="324"/>
      <c r="P10140" s="324"/>
      <c r="Q10140" s="324"/>
      <c r="R10140" s="324"/>
      <c r="S10140" s="324"/>
      <c r="T10140" s="324"/>
      <c r="U10140" s="324"/>
      <c r="V10140" s="324"/>
      <c r="W10140" s="325"/>
      <c r="X10140" s="325"/>
      <c r="Y10140">
        <f t="shared" si="318"/>
        <v>0</v>
      </c>
    </row>
    <row r="10141" spans="1:25">
      <c r="A10141" s="1" t="str">
        <f t="shared" si="317"/>
        <v/>
      </c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469"/>
      <c r="M10141" s="324"/>
      <c r="N10141" s="324"/>
      <c r="O10141" s="324"/>
      <c r="P10141" s="324"/>
      <c r="Q10141" s="324"/>
      <c r="R10141" s="324"/>
      <c r="S10141" s="324"/>
      <c r="T10141" s="324"/>
      <c r="U10141" s="324"/>
      <c r="V10141" s="324"/>
      <c r="W10141" s="325"/>
      <c r="X10141" s="325"/>
      <c r="Y10141">
        <f t="shared" si="318"/>
        <v>0</v>
      </c>
    </row>
    <row r="10142" spans="1:25">
      <c r="A10142" s="1" t="str">
        <f t="shared" si="317"/>
        <v/>
      </c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469"/>
      <c r="M10142" s="324"/>
      <c r="N10142" s="324"/>
      <c r="O10142" s="324"/>
      <c r="P10142" s="324"/>
      <c r="Q10142" s="324"/>
      <c r="R10142" s="324"/>
      <c r="S10142" s="324"/>
      <c r="T10142" s="324"/>
      <c r="U10142" s="324"/>
      <c r="V10142" s="324"/>
      <c r="W10142" s="325"/>
      <c r="X10142" s="325"/>
      <c r="Y10142">
        <f t="shared" si="318"/>
        <v>0</v>
      </c>
    </row>
    <row r="10143" spans="1:25">
      <c r="A10143" s="1" t="str">
        <f t="shared" si="317"/>
        <v/>
      </c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469"/>
      <c r="M10143" s="324"/>
      <c r="N10143" s="324"/>
      <c r="O10143" s="324"/>
      <c r="P10143" s="324"/>
      <c r="Q10143" s="324"/>
      <c r="R10143" s="324"/>
      <c r="S10143" s="324"/>
      <c r="T10143" s="324"/>
      <c r="U10143" s="324"/>
      <c r="V10143" s="324"/>
      <c r="W10143" s="325"/>
      <c r="X10143" s="325"/>
      <c r="Y10143">
        <f t="shared" si="318"/>
        <v>0</v>
      </c>
    </row>
    <row r="10144" spans="1:25">
      <c r="A10144" s="1" t="str">
        <f t="shared" si="317"/>
        <v/>
      </c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469"/>
      <c r="M10144" s="324"/>
      <c r="N10144" s="324"/>
      <c r="O10144" s="324"/>
      <c r="P10144" s="324"/>
      <c r="Q10144" s="324"/>
      <c r="R10144" s="324"/>
      <c r="S10144" s="324"/>
      <c r="T10144" s="324"/>
      <c r="U10144" s="324"/>
      <c r="V10144" s="324"/>
      <c r="W10144" s="325"/>
      <c r="X10144" s="325"/>
      <c r="Y10144">
        <f t="shared" si="318"/>
        <v>0</v>
      </c>
    </row>
    <row r="10145" spans="1:25">
      <c r="A10145" s="1" t="str">
        <f t="shared" si="317"/>
        <v/>
      </c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469"/>
      <c r="M10145" s="324"/>
      <c r="N10145" s="324"/>
      <c r="O10145" s="324"/>
      <c r="P10145" s="324"/>
      <c r="Q10145" s="324"/>
      <c r="R10145" s="324"/>
      <c r="S10145" s="324"/>
      <c r="T10145" s="324"/>
      <c r="U10145" s="324"/>
      <c r="V10145" s="324"/>
      <c r="W10145" s="325"/>
      <c r="X10145" s="325"/>
      <c r="Y10145">
        <f t="shared" si="318"/>
        <v>0</v>
      </c>
    </row>
    <row r="10146" spans="1:25">
      <c r="A10146" s="1" t="str">
        <f t="shared" si="317"/>
        <v/>
      </c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469"/>
      <c r="M10146" s="324"/>
      <c r="N10146" s="324"/>
      <c r="O10146" s="324"/>
      <c r="P10146" s="324"/>
      <c r="Q10146" s="324"/>
      <c r="R10146" s="324"/>
      <c r="S10146" s="324"/>
      <c r="T10146" s="324"/>
      <c r="U10146" s="324"/>
      <c r="V10146" s="324"/>
      <c r="W10146" s="325"/>
      <c r="X10146" s="325"/>
      <c r="Y10146">
        <f t="shared" si="318"/>
        <v>0</v>
      </c>
    </row>
    <row r="10147" spans="1:25">
      <c r="A10147" s="1" t="str">
        <f t="shared" si="317"/>
        <v/>
      </c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469"/>
      <c r="M10147" s="324"/>
      <c r="N10147" s="324"/>
      <c r="O10147" s="324"/>
      <c r="P10147" s="324"/>
      <c r="Q10147" s="324"/>
      <c r="R10147" s="324"/>
      <c r="S10147" s="324"/>
      <c r="T10147" s="324"/>
      <c r="U10147" s="324"/>
      <c r="V10147" s="324"/>
      <c r="W10147" s="325"/>
      <c r="X10147" s="325"/>
      <c r="Y10147">
        <f t="shared" si="318"/>
        <v>0</v>
      </c>
    </row>
    <row r="10148" spans="1:25">
      <c r="A10148" s="1" t="str">
        <f t="shared" si="317"/>
        <v/>
      </c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469"/>
      <c r="M10148" s="324"/>
      <c r="N10148" s="324"/>
      <c r="O10148" s="324"/>
      <c r="P10148" s="324"/>
      <c r="Q10148" s="324"/>
      <c r="R10148" s="324"/>
      <c r="S10148" s="324"/>
      <c r="T10148" s="324"/>
      <c r="U10148" s="324"/>
      <c r="V10148" s="324"/>
      <c r="W10148" s="325"/>
      <c r="X10148" s="325"/>
      <c r="Y10148">
        <f t="shared" si="318"/>
        <v>0</v>
      </c>
    </row>
    <row r="10149" spans="1:25">
      <c r="A10149" s="1" t="str">
        <f t="shared" si="317"/>
        <v/>
      </c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469"/>
      <c r="M10149" s="324"/>
      <c r="N10149" s="324"/>
      <c r="O10149" s="324"/>
      <c r="P10149" s="324"/>
      <c r="Q10149" s="324"/>
      <c r="R10149" s="324"/>
      <c r="S10149" s="324"/>
      <c r="T10149" s="324"/>
      <c r="U10149" s="324"/>
      <c r="V10149" s="324"/>
      <c r="W10149" s="325"/>
      <c r="X10149" s="325"/>
      <c r="Y10149">
        <f t="shared" si="318"/>
        <v>0</v>
      </c>
    </row>
    <row r="10150" spans="1:25">
      <c r="A10150" s="1" t="str">
        <f t="shared" si="317"/>
        <v/>
      </c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469"/>
      <c r="M10150" s="324"/>
      <c r="N10150" s="324"/>
      <c r="O10150" s="324"/>
      <c r="P10150" s="324"/>
      <c r="Q10150" s="324"/>
      <c r="R10150" s="324"/>
      <c r="S10150" s="324"/>
      <c r="T10150" s="324"/>
      <c r="U10150" s="324"/>
      <c r="V10150" s="324"/>
      <c r="W10150" s="325"/>
      <c r="X10150" s="325"/>
      <c r="Y10150">
        <f t="shared" si="318"/>
        <v>0</v>
      </c>
    </row>
    <row r="10151" spans="1:25">
      <c r="A10151" s="1" t="str">
        <f t="shared" si="317"/>
        <v/>
      </c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469"/>
      <c r="M10151" s="324"/>
      <c r="N10151" s="324"/>
      <c r="O10151" s="324"/>
      <c r="P10151" s="324"/>
      <c r="Q10151" s="324"/>
      <c r="R10151" s="324"/>
      <c r="S10151" s="324"/>
      <c r="T10151" s="324"/>
      <c r="U10151" s="324"/>
      <c r="V10151" s="324"/>
      <c r="W10151" s="325"/>
      <c r="X10151" s="325"/>
      <c r="Y10151">
        <f t="shared" si="318"/>
        <v>0</v>
      </c>
    </row>
    <row r="10152" spans="1:25">
      <c r="A10152" s="1" t="str">
        <f t="shared" si="317"/>
        <v/>
      </c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469"/>
      <c r="M10152" s="324"/>
      <c r="N10152" s="324"/>
      <c r="O10152" s="324"/>
      <c r="P10152" s="324"/>
      <c r="Q10152" s="324"/>
      <c r="R10152" s="324"/>
      <c r="S10152" s="324"/>
      <c r="T10152" s="324"/>
      <c r="U10152" s="324"/>
      <c r="V10152" s="324"/>
      <c r="W10152" s="325"/>
      <c r="X10152" s="325"/>
      <c r="Y10152">
        <f t="shared" si="318"/>
        <v>0</v>
      </c>
    </row>
    <row r="10153" spans="1:25">
      <c r="A10153" s="1" t="str">
        <f t="shared" si="317"/>
        <v/>
      </c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469"/>
      <c r="M10153" s="324"/>
      <c r="N10153" s="324"/>
      <c r="O10153" s="324"/>
      <c r="P10153" s="324"/>
      <c r="Q10153" s="324"/>
      <c r="R10153" s="324"/>
      <c r="S10153" s="324"/>
      <c r="T10153" s="324"/>
      <c r="U10153" s="324"/>
      <c r="V10153" s="324"/>
      <c r="W10153" s="325"/>
      <c r="X10153" s="325"/>
      <c r="Y10153">
        <f t="shared" si="318"/>
        <v>0</v>
      </c>
    </row>
    <row r="10154" spans="1:25">
      <c r="A10154" s="1" t="str">
        <f t="shared" si="317"/>
        <v/>
      </c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469"/>
      <c r="M10154" s="324"/>
      <c r="N10154" s="324"/>
      <c r="O10154" s="324"/>
      <c r="P10154" s="324"/>
      <c r="Q10154" s="324"/>
      <c r="R10154" s="324"/>
      <c r="S10154" s="324"/>
      <c r="T10154" s="324"/>
      <c r="U10154" s="324"/>
      <c r="V10154" s="324"/>
      <c r="W10154" s="325"/>
      <c r="X10154" s="325"/>
      <c r="Y10154">
        <f t="shared" si="318"/>
        <v>0</v>
      </c>
    </row>
    <row r="10155" spans="1:25">
      <c r="A10155" s="1" t="str">
        <f t="shared" si="317"/>
        <v/>
      </c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469"/>
      <c r="M10155" s="324"/>
      <c r="N10155" s="324"/>
      <c r="O10155" s="324"/>
      <c r="P10155" s="324"/>
      <c r="Q10155" s="324"/>
      <c r="R10155" s="324"/>
      <c r="S10155" s="324"/>
      <c r="T10155" s="324"/>
      <c r="U10155" s="324"/>
      <c r="V10155" s="324"/>
      <c r="W10155" s="325"/>
      <c r="X10155" s="325"/>
      <c r="Y10155">
        <f t="shared" si="318"/>
        <v>0</v>
      </c>
    </row>
    <row r="10156" spans="1:25">
      <c r="A10156" s="1" t="str">
        <f t="shared" si="317"/>
        <v/>
      </c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469"/>
      <c r="M10156" s="324"/>
      <c r="N10156" s="324"/>
      <c r="O10156" s="324"/>
      <c r="P10156" s="324"/>
      <c r="Q10156" s="324"/>
      <c r="R10156" s="324"/>
      <c r="S10156" s="324"/>
      <c r="T10156" s="324"/>
      <c r="U10156" s="324"/>
      <c r="V10156" s="324"/>
      <c r="W10156" s="325"/>
      <c r="X10156" s="325"/>
      <c r="Y10156">
        <f t="shared" si="318"/>
        <v>0</v>
      </c>
    </row>
    <row r="10157" spans="1:25">
      <c r="A10157" s="1" t="str">
        <f t="shared" si="317"/>
        <v/>
      </c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469"/>
      <c r="M10157" s="324"/>
      <c r="N10157" s="324"/>
      <c r="O10157" s="324"/>
      <c r="P10157" s="324"/>
      <c r="Q10157" s="324"/>
      <c r="R10157" s="324"/>
      <c r="S10157" s="324"/>
      <c r="T10157" s="324"/>
      <c r="U10157" s="324"/>
      <c r="V10157" s="324"/>
      <c r="W10157" s="325"/>
      <c r="X10157" s="325"/>
      <c r="Y10157">
        <f t="shared" si="318"/>
        <v>0</v>
      </c>
    </row>
    <row r="10158" spans="1:25">
      <c r="A10158" s="1" t="str">
        <f t="shared" si="317"/>
        <v/>
      </c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469"/>
      <c r="M10158" s="324"/>
      <c r="N10158" s="324"/>
      <c r="O10158" s="324"/>
      <c r="P10158" s="324"/>
      <c r="Q10158" s="324"/>
      <c r="R10158" s="324"/>
      <c r="S10158" s="324"/>
      <c r="T10158" s="324"/>
      <c r="U10158" s="324"/>
      <c r="V10158" s="324"/>
      <c r="W10158" s="325"/>
      <c r="X10158" s="325"/>
      <c r="Y10158">
        <f t="shared" si="318"/>
        <v>0</v>
      </c>
    </row>
    <row r="10159" spans="1:25">
      <c r="A10159" s="1" t="str">
        <f t="shared" si="317"/>
        <v/>
      </c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469"/>
      <c r="M10159" s="324"/>
      <c r="N10159" s="324"/>
      <c r="O10159" s="324"/>
      <c r="P10159" s="324"/>
      <c r="Q10159" s="324"/>
      <c r="R10159" s="324"/>
      <c r="S10159" s="324"/>
      <c r="T10159" s="324"/>
      <c r="U10159" s="324"/>
      <c r="V10159" s="324"/>
      <c r="W10159" s="325"/>
      <c r="X10159" s="325"/>
      <c r="Y10159">
        <f t="shared" si="318"/>
        <v>0</v>
      </c>
    </row>
    <row r="10160" spans="1:25">
      <c r="A10160" s="1" t="str">
        <f t="shared" si="317"/>
        <v/>
      </c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469"/>
      <c r="M10160" s="324"/>
      <c r="N10160" s="324"/>
      <c r="O10160" s="324"/>
      <c r="P10160" s="324"/>
      <c r="Q10160" s="324"/>
      <c r="R10160" s="324"/>
      <c r="S10160" s="324"/>
      <c r="T10160" s="324"/>
      <c r="U10160" s="324"/>
      <c r="V10160" s="324"/>
      <c r="W10160" s="325"/>
      <c r="X10160" s="325"/>
      <c r="Y10160">
        <f t="shared" si="318"/>
        <v>0</v>
      </c>
    </row>
    <row r="10161" spans="1:25">
      <c r="A10161" s="1" t="str">
        <f t="shared" si="317"/>
        <v/>
      </c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469"/>
      <c r="M10161" s="324"/>
      <c r="N10161" s="324"/>
      <c r="O10161" s="324"/>
      <c r="P10161" s="324"/>
      <c r="Q10161" s="324"/>
      <c r="R10161" s="324"/>
      <c r="S10161" s="324"/>
      <c r="T10161" s="324"/>
      <c r="U10161" s="324"/>
      <c r="V10161" s="324"/>
      <c r="W10161" s="325"/>
      <c r="X10161" s="325"/>
      <c r="Y10161">
        <f t="shared" si="318"/>
        <v>0</v>
      </c>
    </row>
    <row r="10162" spans="1:25">
      <c r="A10162" s="1" t="str">
        <f t="shared" si="317"/>
        <v/>
      </c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469"/>
      <c r="M10162" s="324"/>
      <c r="N10162" s="324"/>
      <c r="O10162" s="324"/>
      <c r="P10162" s="324"/>
      <c r="Q10162" s="324"/>
      <c r="R10162" s="324"/>
      <c r="S10162" s="324"/>
      <c r="T10162" s="324"/>
      <c r="U10162" s="324"/>
      <c r="V10162" s="324"/>
      <c r="W10162" s="325"/>
      <c r="X10162" s="325"/>
      <c r="Y10162">
        <f t="shared" si="318"/>
        <v>0</v>
      </c>
    </row>
    <row r="10163" spans="1:25">
      <c r="A10163" s="1" t="str">
        <f t="shared" si="317"/>
        <v/>
      </c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469"/>
      <c r="M10163" s="324"/>
      <c r="N10163" s="324"/>
      <c r="O10163" s="324"/>
      <c r="P10163" s="324"/>
      <c r="Q10163" s="324"/>
      <c r="R10163" s="324"/>
      <c r="S10163" s="324"/>
      <c r="T10163" s="324"/>
      <c r="U10163" s="324"/>
      <c r="V10163" s="324"/>
      <c r="W10163" s="325"/>
      <c r="X10163" s="325"/>
      <c r="Y10163">
        <f t="shared" si="318"/>
        <v>0</v>
      </c>
    </row>
    <row r="10164" spans="1:25">
      <c r="A10164" s="1" t="str">
        <f t="shared" si="317"/>
        <v/>
      </c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469"/>
      <c r="M10164" s="324"/>
      <c r="N10164" s="324"/>
      <c r="O10164" s="324"/>
      <c r="P10164" s="324"/>
      <c r="Q10164" s="324"/>
      <c r="R10164" s="324"/>
      <c r="S10164" s="324"/>
      <c r="T10164" s="324"/>
      <c r="U10164" s="324"/>
      <c r="V10164" s="324"/>
      <c r="W10164" s="325"/>
      <c r="X10164" s="325"/>
      <c r="Y10164">
        <f t="shared" si="318"/>
        <v>0</v>
      </c>
    </row>
    <row r="10165" spans="1:25">
      <c r="A10165" s="1" t="str">
        <f t="shared" si="317"/>
        <v/>
      </c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469"/>
      <c r="M10165" s="324"/>
      <c r="N10165" s="324"/>
      <c r="O10165" s="324"/>
      <c r="P10165" s="324"/>
      <c r="Q10165" s="324"/>
      <c r="R10165" s="324"/>
      <c r="S10165" s="324"/>
      <c r="T10165" s="324"/>
      <c r="U10165" s="324"/>
      <c r="V10165" s="324"/>
      <c r="W10165" s="325"/>
      <c r="X10165" s="325"/>
      <c r="Y10165">
        <f t="shared" si="318"/>
        <v>0</v>
      </c>
    </row>
    <row r="10166" spans="1:25">
      <c r="A10166" s="1" t="str">
        <f t="shared" si="317"/>
        <v/>
      </c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469"/>
      <c r="M10166" s="324"/>
      <c r="N10166" s="324"/>
      <c r="O10166" s="324"/>
      <c r="P10166" s="324"/>
      <c r="Q10166" s="324"/>
      <c r="R10166" s="324"/>
      <c r="S10166" s="324"/>
      <c r="T10166" s="324"/>
      <c r="U10166" s="324"/>
      <c r="V10166" s="324"/>
      <c r="W10166" s="325"/>
      <c r="X10166" s="325"/>
      <c r="Y10166">
        <f t="shared" si="318"/>
        <v>0</v>
      </c>
    </row>
    <row r="10167" spans="1:25">
      <c r="A10167" s="1" t="str">
        <f t="shared" si="317"/>
        <v/>
      </c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469"/>
      <c r="M10167" s="324"/>
      <c r="N10167" s="324"/>
      <c r="O10167" s="324"/>
      <c r="P10167" s="324"/>
      <c r="Q10167" s="324"/>
      <c r="R10167" s="324"/>
      <c r="S10167" s="324"/>
      <c r="T10167" s="324"/>
      <c r="U10167" s="324"/>
      <c r="V10167" s="324"/>
      <c r="W10167" s="325"/>
      <c r="X10167" s="325"/>
      <c r="Y10167">
        <f t="shared" si="318"/>
        <v>0</v>
      </c>
    </row>
    <row r="10168" spans="1:25">
      <c r="A10168" s="1" t="str">
        <f t="shared" si="317"/>
        <v/>
      </c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469"/>
      <c r="M10168" s="324"/>
      <c r="N10168" s="324"/>
      <c r="O10168" s="324"/>
      <c r="P10168" s="324"/>
      <c r="Q10168" s="324"/>
      <c r="R10168" s="324"/>
      <c r="S10168" s="324"/>
      <c r="T10168" s="324"/>
      <c r="U10168" s="324"/>
      <c r="V10168" s="324"/>
      <c r="W10168" s="325"/>
      <c r="X10168" s="325"/>
      <c r="Y10168">
        <f t="shared" si="318"/>
        <v>0</v>
      </c>
    </row>
    <row r="10169" spans="1:25">
      <c r="A10169" s="1" t="str">
        <f t="shared" si="317"/>
        <v/>
      </c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469"/>
      <c r="M10169" s="324"/>
      <c r="N10169" s="324"/>
      <c r="O10169" s="324"/>
      <c r="P10169" s="324"/>
      <c r="Q10169" s="324"/>
      <c r="R10169" s="324"/>
      <c r="S10169" s="324"/>
      <c r="T10169" s="324"/>
      <c r="U10169" s="324"/>
      <c r="V10169" s="324"/>
      <c r="W10169" s="325"/>
      <c r="X10169" s="325"/>
      <c r="Y10169">
        <f t="shared" si="318"/>
        <v>0</v>
      </c>
    </row>
    <row r="10170" spans="1:25">
      <c r="A10170" s="1" t="str">
        <f t="shared" si="317"/>
        <v/>
      </c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469"/>
      <c r="M10170" s="324"/>
      <c r="N10170" s="324"/>
      <c r="O10170" s="324"/>
      <c r="P10170" s="324"/>
      <c r="Q10170" s="324"/>
      <c r="R10170" s="324"/>
      <c r="S10170" s="324"/>
      <c r="T10170" s="324"/>
      <c r="U10170" s="324"/>
      <c r="V10170" s="324"/>
      <c r="W10170" s="325"/>
      <c r="X10170" s="325"/>
      <c r="Y10170">
        <f t="shared" si="318"/>
        <v>0</v>
      </c>
    </row>
    <row r="10171" spans="1:25">
      <c r="A10171" s="1" t="str">
        <f t="shared" si="317"/>
        <v/>
      </c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469"/>
      <c r="M10171" s="324"/>
      <c r="N10171" s="324"/>
      <c r="O10171" s="324"/>
      <c r="P10171" s="324"/>
      <c r="Q10171" s="324"/>
      <c r="R10171" s="324"/>
      <c r="S10171" s="324"/>
      <c r="T10171" s="324"/>
      <c r="U10171" s="324"/>
      <c r="V10171" s="324"/>
      <c r="W10171" s="325"/>
      <c r="X10171" s="325"/>
      <c r="Y10171">
        <f t="shared" si="318"/>
        <v>0</v>
      </c>
    </row>
    <row r="10172" spans="1:25">
      <c r="A10172" s="1" t="str">
        <f t="shared" si="317"/>
        <v/>
      </c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469"/>
      <c r="M10172" s="324"/>
      <c r="N10172" s="324"/>
      <c r="O10172" s="324"/>
      <c r="P10172" s="324"/>
      <c r="Q10172" s="324"/>
      <c r="R10172" s="324"/>
      <c r="S10172" s="324"/>
      <c r="T10172" s="324"/>
      <c r="U10172" s="324"/>
      <c r="V10172" s="324"/>
      <c r="W10172" s="325"/>
      <c r="X10172" s="325"/>
      <c r="Y10172">
        <f t="shared" si="318"/>
        <v>0</v>
      </c>
    </row>
    <row r="10173" spans="1:25">
      <c r="A10173" s="1" t="str">
        <f t="shared" si="317"/>
        <v/>
      </c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469"/>
      <c r="M10173" s="324"/>
      <c r="N10173" s="324"/>
      <c r="O10173" s="324"/>
      <c r="P10173" s="324"/>
      <c r="Q10173" s="324"/>
      <c r="R10173" s="324"/>
      <c r="S10173" s="324"/>
      <c r="T10173" s="324"/>
      <c r="U10173" s="324"/>
      <c r="V10173" s="324"/>
      <c r="W10173" s="325"/>
      <c r="X10173" s="325"/>
      <c r="Y10173">
        <f t="shared" si="318"/>
        <v>0</v>
      </c>
    </row>
    <row r="10174" spans="1:25">
      <c r="A10174" s="1" t="str">
        <f t="shared" si="317"/>
        <v/>
      </c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469"/>
      <c r="M10174" s="324"/>
      <c r="N10174" s="324"/>
      <c r="O10174" s="324"/>
      <c r="P10174" s="324"/>
      <c r="Q10174" s="324"/>
      <c r="R10174" s="324"/>
      <c r="S10174" s="324"/>
      <c r="T10174" s="324"/>
      <c r="U10174" s="324"/>
      <c r="V10174" s="324"/>
      <c r="W10174" s="325"/>
      <c r="X10174" s="325"/>
      <c r="Y10174">
        <f t="shared" si="318"/>
        <v>0</v>
      </c>
    </row>
    <row r="10175" spans="1:25">
      <c r="A10175" s="1" t="str">
        <f t="shared" si="317"/>
        <v/>
      </c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469"/>
      <c r="M10175" s="324"/>
      <c r="N10175" s="324"/>
      <c r="O10175" s="324"/>
      <c r="P10175" s="324"/>
      <c r="Q10175" s="324"/>
      <c r="R10175" s="324"/>
      <c r="S10175" s="324"/>
      <c r="T10175" s="324"/>
      <c r="U10175" s="324"/>
      <c r="V10175" s="324"/>
      <c r="W10175" s="325"/>
      <c r="X10175" s="325"/>
      <c r="Y10175">
        <f t="shared" si="318"/>
        <v>0</v>
      </c>
    </row>
    <row r="10176" spans="1:25">
      <c r="A10176" s="1" t="str">
        <f t="shared" si="317"/>
        <v/>
      </c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469"/>
      <c r="M10176" s="324"/>
      <c r="N10176" s="324"/>
      <c r="O10176" s="324"/>
      <c r="P10176" s="324"/>
      <c r="Q10176" s="324"/>
      <c r="R10176" s="324"/>
      <c r="S10176" s="324"/>
      <c r="T10176" s="324"/>
      <c r="U10176" s="324"/>
      <c r="V10176" s="324"/>
      <c r="W10176" s="325"/>
      <c r="X10176" s="325"/>
      <c r="Y10176">
        <f t="shared" si="318"/>
        <v>0</v>
      </c>
    </row>
    <row r="10177" spans="1:25">
      <c r="A10177" s="1" t="str">
        <f t="shared" si="317"/>
        <v/>
      </c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469"/>
      <c r="M10177" s="324"/>
      <c r="N10177" s="324"/>
      <c r="O10177" s="324"/>
      <c r="P10177" s="324"/>
      <c r="Q10177" s="324"/>
      <c r="R10177" s="324"/>
      <c r="S10177" s="324"/>
      <c r="T10177" s="324"/>
      <c r="U10177" s="324"/>
      <c r="V10177" s="324"/>
      <c r="W10177" s="325"/>
      <c r="X10177" s="325"/>
      <c r="Y10177">
        <f t="shared" si="318"/>
        <v>0</v>
      </c>
    </row>
    <row r="10178" spans="1:25">
      <c r="A10178" s="1" t="str">
        <f t="shared" si="317"/>
        <v/>
      </c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469"/>
      <c r="M10178" s="324"/>
      <c r="N10178" s="324"/>
      <c r="O10178" s="324"/>
      <c r="P10178" s="324"/>
      <c r="Q10178" s="324"/>
      <c r="R10178" s="324"/>
      <c r="S10178" s="324"/>
      <c r="T10178" s="324"/>
      <c r="U10178" s="324"/>
      <c r="V10178" s="324"/>
      <c r="W10178" s="325"/>
      <c r="X10178" s="325"/>
      <c r="Y10178">
        <f t="shared" si="318"/>
        <v>0</v>
      </c>
    </row>
    <row r="10179" spans="1:25">
      <c r="A10179" s="1" t="str">
        <f t="shared" si="317"/>
        <v/>
      </c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469"/>
      <c r="M10179" s="324"/>
      <c r="N10179" s="324"/>
      <c r="O10179" s="324"/>
      <c r="P10179" s="324"/>
      <c r="Q10179" s="324"/>
      <c r="R10179" s="324"/>
      <c r="S10179" s="324"/>
      <c r="T10179" s="324"/>
      <c r="U10179" s="324"/>
      <c r="V10179" s="324"/>
      <c r="W10179" s="325"/>
      <c r="X10179" s="325"/>
      <c r="Y10179">
        <f t="shared" si="318"/>
        <v>0</v>
      </c>
    </row>
    <row r="10180" spans="1:25">
      <c r="A10180" s="1" t="str">
        <f t="shared" si="317"/>
        <v/>
      </c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469"/>
      <c r="M10180" s="324"/>
      <c r="N10180" s="324"/>
      <c r="O10180" s="324"/>
      <c r="P10180" s="324"/>
      <c r="Q10180" s="324"/>
      <c r="R10180" s="324"/>
      <c r="S10180" s="324"/>
      <c r="T10180" s="324"/>
      <c r="U10180" s="324"/>
      <c r="V10180" s="324"/>
      <c r="W10180" s="325"/>
      <c r="X10180" s="325"/>
      <c r="Y10180">
        <f t="shared" si="318"/>
        <v>0</v>
      </c>
    </row>
    <row r="10181" spans="1:25">
      <c r="A10181" s="1" t="str">
        <f t="shared" si="317"/>
        <v/>
      </c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469"/>
      <c r="M10181" s="324"/>
      <c r="N10181" s="324"/>
      <c r="O10181" s="324"/>
      <c r="P10181" s="324"/>
      <c r="Q10181" s="324"/>
      <c r="R10181" s="324"/>
      <c r="S10181" s="324"/>
      <c r="T10181" s="324"/>
      <c r="U10181" s="324"/>
      <c r="V10181" s="324"/>
      <c r="W10181" s="325"/>
      <c r="X10181" s="325"/>
      <c r="Y10181">
        <f t="shared" si="318"/>
        <v>0</v>
      </c>
    </row>
    <row r="10182" spans="1:25">
      <c r="A10182" s="1" t="str">
        <f t="shared" ref="A10182:A10245" si="319">B10182&amp;F10182</f>
        <v/>
      </c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469"/>
      <c r="M10182" s="324"/>
      <c r="N10182" s="324"/>
      <c r="O10182" s="324"/>
      <c r="P10182" s="324"/>
      <c r="Q10182" s="324"/>
      <c r="R10182" s="324"/>
      <c r="S10182" s="324"/>
      <c r="T10182" s="324"/>
      <c r="U10182" s="324"/>
      <c r="V10182" s="324"/>
      <c r="W10182" s="325"/>
      <c r="X10182" s="325"/>
      <c r="Y10182">
        <f t="shared" ref="Y10182:Y10245" si="320">IF(S10182&gt;0,S10182,P10182)</f>
        <v>0</v>
      </c>
    </row>
    <row r="10183" spans="1:25">
      <c r="A10183" s="1" t="str">
        <f t="shared" si="319"/>
        <v/>
      </c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469"/>
      <c r="M10183" s="324"/>
      <c r="N10183" s="324"/>
      <c r="O10183" s="324"/>
      <c r="P10183" s="324"/>
      <c r="Q10183" s="324"/>
      <c r="R10183" s="324"/>
      <c r="S10183" s="324"/>
      <c r="T10183" s="324"/>
      <c r="U10183" s="324"/>
      <c r="V10183" s="324"/>
      <c r="W10183" s="325"/>
      <c r="X10183" s="325"/>
      <c r="Y10183">
        <f t="shared" si="320"/>
        <v>0</v>
      </c>
    </row>
    <row r="10184" spans="1:25">
      <c r="A10184" s="1" t="str">
        <f t="shared" si="319"/>
        <v/>
      </c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469"/>
      <c r="M10184" s="324"/>
      <c r="N10184" s="324"/>
      <c r="O10184" s="324"/>
      <c r="P10184" s="324"/>
      <c r="Q10184" s="324"/>
      <c r="R10184" s="324"/>
      <c r="S10184" s="324"/>
      <c r="T10184" s="324"/>
      <c r="U10184" s="324"/>
      <c r="V10184" s="324"/>
      <c r="W10184" s="325"/>
      <c r="X10184" s="325"/>
      <c r="Y10184">
        <f t="shared" si="320"/>
        <v>0</v>
      </c>
    </row>
    <row r="10185" spans="1:25">
      <c r="A10185" s="1" t="str">
        <f t="shared" si="319"/>
        <v/>
      </c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469"/>
      <c r="M10185" s="324"/>
      <c r="N10185" s="324"/>
      <c r="O10185" s="324"/>
      <c r="P10185" s="324"/>
      <c r="Q10185" s="324"/>
      <c r="R10185" s="324"/>
      <c r="S10185" s="324"/>
      <c r="T10185" s="324"/>
      <c r="U10185" s="324"/>
      <c r="V10185" s="324"/>
      <c r="W10185" s="325"/>
      <c r="X10185" s="325"/>
      <c r="Y10185">
        <f t="shared" si="320"/>
        <v>0</v>
      </c>
    </row>
    <row r="10186" spans="1:25">
      <c r="A10186" s="1" t="str">
        <f t="shared" si="319"/>
        <v/>
      </c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469"/>
      <c r="M10186" s="324"/>
      <c r="N10186" s="324"/>
      <c r="O10186" s="324"/>
      <c r="P10186" s="324"/>
      <c r="Q10186" s="324"/>
      <c r="R10186" s="324"/>
      <c r="S10186" s="324"/>
      <c r="T10186" s="324"/>
      <c r="U10186" s="324"/>
      <c r="V10186" s="324"/>
      <c r="W10186" s="325"/>
      <c r="X10186" s="325"/>
      <c r="Y10186">
        <f t="shared" si="320"/>
        <v>0</v>
      </c>
    </row>
    <row r="10187" spans="1:25">
      <c r="A10187" s="1" t="str">
        <f t="shared" si="319"/>
        <v/>
      </c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469"/>
      <c r="M10187" s="324"/>
      <c r="N10187" s="324"/>
      <c r="O10187" s="324"/>
      <c r="P10187" s="324"/>
      <c r="Q10187" s="324"/>
      <c r="R10187" s="324"/>
      <c r="S10187" s="324"/>
      <c r="T10187" s="324"/>
      <c r="U10187" s="324"/>
      <c r="V10187" s="324"/>
      <c r="W10187" s="325"/>
      <c r="X10187" s="325"/>
      <c r="Y10187">
        <f t="shared" si="320"/>
        <v>0</v>
      </c>
    </row>
    <row r="10188" spans="1:25">
      <c r="A10188" s="1" t="str">
        <f t="shared" si="319"/>
        <v/>
      </c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469"/>
      <c r="M10188" s="324"/>
      <c r="N10188" s="324"/>
      <c r="O10188" s="324"/>
      <c r="P10188" s="324"/>
      <c r="Q10188" s="324"/>
      <c r="R10188" s="324"/>
      <c r="S10188" s="324"/>
      <c r="T10188" s="324"/>
      <c r="U10188" s="324"/>
      <c r="V10188" s="324"/>
      <c r="W10188" s="325"/>
      <c r="X10188" s="325"/>
      <c r="Y10188">
        <f t="shared" si="320"/>
        <v>0</v>
      </c>
    </row>
    <row r="10189" spans="1:25">
      <c r="A10189" s="1" t="str">
        <f t="shared" si="319"/>
        <v/>
      </c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469"/>
      <c r="M10189" s="324"/>
      <c r="N10189" s="324"/>
      <c r="O10189" s="324"/>
      <c r="P10189" s="324"/>
      <c r="Q10189" s="324"/>
      <c r="R10189" s="324"/>
      <c r="S10189" s="324"/>
      <c r="T10189" s="324"/>
      <c r="U10189" s="324"/>
      <c r="V10189" s="324"/>
      <c r="W10189" s="325"/>
      <c r="X10189" s="325"/>
      <c r="Y10189">
        <f t="shared" si="320"/>
        <v>0</v>
      </c>
    </row>
    <row r="10190" spans="1:25">
      <c r="A10190" s="1" t="str">
        <f t="shared" si="319"/>
        <v/>
      </c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469"/>
      <c r="M10190" s="324"/>
      <c r="N10190" s="324"/>
      <c r="O10190" s="324"/>
      <c r="P10190" s="324"/>
      <c r="Q10190" s="324"/>
      <c r="R10190" s="324"/>
      <c r="S10190" s="324"/>
      <c r="T10190" s="324"/>
      <c r="U10190" s="324"/>
      <c r="V10190" s="324"/>
      <c r="W10190" s="325"/>
      <c r="X10190" s="325"/>
      <c r="Y10190">
        <f t="shared" si="320"/>
        <v>0</v>
      </c>
    </row>
    <row r="10191" spans="1:25">
      <c r="A10191" s="1" t="str">
        <f t="shared" si="319"/>
        <v/>
      </c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469"/>
      <c r="M10191" s="324"/>
      <c r="N10191" s="324"/>
      <c r="O10191" s="324"/>
      <c r="P10191" s="324"/>
      <c r="Q10191" s="324"/>
      <c r="R10191" s="324"/>
      <c r="S10191" s="324"/>
      <c r="T10191" s="324"/>
      <c r="U10191" s="324"/>
      <c r="V10191" s="324"/>
      <c r="W10191" s="325"/>
      <c r="X10191" s="325"/>
      <c r="Y10191">
        <f t="shared" si="320"/>
        <v>0</v>
      </c>
    </row>
    <row r="10192" spans="1:25">
      <c r="A10192" s="1" t="str">
        <f t="shared" si="319"/>
        <v/>
      </c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469"/>
      <c r="M10192" s="324"/>
      <c r="N10192" s="324"/>
      <c r="O10192" s="324"/>
      <c r="P10192" s="324"/>
      <c r="Q10192" s="324"/>
      <c r="R10192" s="324"/>
      <c r="S10192" s="324"/>
      <c r="T10192" s="324"/>
      <c r="U10192" s="324"/>
      <c r="V10192" s="324"/>
      <c r="W10192" s="325"/>
      <c r="X10192" s="325"/>
      <c r="Y10192">
        <f t="shared" si="320"/>
        <v>0</v>
      </c>
    </row>
    <row r="10193" spans="1:25">
      <c r="A10193" s="1" t="str">
        <f t="shared" si="319"/>
        <v/>
      </c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469"/>
      <c r="M10193" s="324"/>
      <c r="N10193" s="324"/>
      <c r="O10193" s="324"/>
      <c r="P10193" s="324"/>
      <c r="Q10193" s="324"/>
      <c r="R10193" s="324"/>
      <c r="S10193" s="324"/>
      <c r="T10193" s="324"/>
      <c r="U10193" s="324"/>
      <c r="V10193" s="324"/>
      <c r="W10193" s="325"/>
      <c r="X10193" s="325"/>
      <c r="Y10193">
        <f t="shared" si="320"/>
        <v>0</v>
      </c>
    </row>
    <row r="10194" spans="1:25">
      <c r="A10194" s="1" t="str">
        <f t="shared" si="319"/>
        <v/>
      </c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469"/>
      <c r="M10194" s="324"/>
      <c r="N10194" s="324"/>
      <c r="O10194" s="324"/>
      <c r="P10194" s="324"/>
      <c r="Q10194" s="324"/>
      <c r="R10194" s="324"/>
      <c r="S10194" s="324"/>
      <c r="T10194" s="324"/>
      <c r="U10194" s="324"/>
      <c r="V10194" s="324"/>
      <c r="W10194" s="325"/>
      <c r="X10194" s="325"/>
      <c r="Y10194">
        <f t="shared" si="320"/>
        <v>0</v>
      </c>
    </row>
    <row r="10195" spans="1:25">
      <c r="A10195" s="1" t="str">
        <f t="shared" si="319"/>
        <v/>
      </c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469"/>
      <c r="M10195" s="324"/>
      <c r="N10195" s="324"/>
      <c r="O10195" s="324"/>
      <c r="P10195" s="324"/>
      <c r="Q10195" s="324"/>
      <c r="R10195" s="324"/>
      <c r="S10195" s="324"/>
      <c r="T10195" s="324"/>
      <c r="U10195" s="324"/>
      <c r="V10195" s="324"/>
      <c r="W10195" s="325"/>
      <c r="X10195" s="325"/>
      <c r="Y10195">
        <f t="shared" si="320"/>
        <v>0</v>
      </c>
    </row>
    <row r="10196" spans="1:25">
      <c r="A10196" s="1" t="str">
        <f t="shared" si="319"/>
        <v/>
      </c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469"/>
      <c r="M10196" s="324"/>
      <c r="N10196" s="324"/>
      <c r="O10196" s="324"/>
      <c r="P10196" s="324"/>
      <c r="Q10196" s="324"/>
      <c r="R10196" s="324"/>
      <c r="S10196" s="324"/>
      <c r="T10196" s="324"/>
      <c r="U10196" s="324"/>
      <c r="V10196" s="324"/>
      <c r="W10196" s="325"/>
      <c r="X10196" s="325"/>
      <c r="Y10196">
        <f t="shared" si="320"/>
        <v>0</v>
      </c>
    </row>
    <row r="10197" spans="1:25">
      <c r="A10197" s="1" t="str">
        <f t="shared" si="319"/>
        <v/>
      </c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469"/>
      <c r="M10197" s="324"/>
      <c r="N10197" s="324"/>
      <c r="O10197" s="324"/>
      <c r="P10197" s="324"/>
      <c r="Q10197" s="324"/>
      <c r="R10197" s="324"/>
      <c r="S10197" s="324"/>
      <c r="T10197" s="324"/>
      <c r="U10197" s="324"/>
      <c r="V10197" s="324"/>
      <c r="W10197" s="325"/>
      <c r="X10197" s="325"/>
      <c r="Y10197">
        <f t="shared" si="320"/>
        <v>0</v>
      </c>
    </row>
    <row r="10198" spans="1:25">
      <c r="A10198" s="1" t="str">
        <f t="shared" si="319"/>
        <v/>
      </c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469"/>
      <c r="M10198" s="324"/>
      <c r="N10198" s="324"/>
      <c r="O10198" s="324"/>
      <c r="P10198" s="324"/>
      <c r="Q10198" s="324"/>
      <c r="R10198" s="324"/>
      <c r="S10198" s="324"/>
      <c r="T10198" s="324"/>
      <c r="U10198" s="324"/>
      <c r="V10198" s="324"/>
      <c r="W10198" s="325"/>
      <c r="X10198" s="325"/>
      <c r="Y10198">
        <f t="shared" si="320"/>
        <v>0</v>
      </c>
    </row>
    <row r="10199" spans="1:25">
      <c r="A10199" s="1" t="str">
        <f t="shared" si="319"/>
        <v/>
      </c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469"/>
      <c r="M10199" s="324"/>
      <c r="N10199" s="324"/>
      <c r="O10199" s="324"/>
      <c r="P10199" s="324"/>
      <c r="Q10199" s="324"/>
      <c r="R10199" s="324"/>
      <c r="S10199" s="324"/>
      <c r="T10199" s="324"/>
      <c r="U10199" s="324"/>
      <c r="V10199" s="324"/>
      <c r="W10199" s="325"/>
      <c r="X10199" s="325"/>
      <c r="Y10199">
        <f t="shared" si="320"/>
        <v>0</v>
      </c>
    </row>
    <row r="10200" spans="1:25">
      <c r="A10200" s="1" t="str">
        <f t="shared" si="319"/>
        <v/>
      </c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469"/>
      <c r="M10200" s="324"/>
      <c r="N10200" s="324"/>
      <c r="O10200" s="324"/>
      <c r="P10200" s="324"/>
      <c r="Q10200" s="324"/>
      <c r="R10200" s="324"/>
      <c r="S10200" s="324"/>
      <c r="T10200" s="324"/>
      <c r="U10200" s="324"/>
      <c r="V10200" s="324"/>
      <c r="W10200" s="325"/>
      <c r="X10200" s="325"/>
      <c r="Y10200">
        <f t="shared" si="320"/>
        <v>0</v>
      </c>
    </row>
    <row r="10201" spans="1:25">
      <c r="A10201" s="1" t="str">
        <f t="shared" si="319"/>
        <v/>
      </c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469"/>
      <c r="M10201" s="324"/>
      <c r="N10201" s="324"/>
      <c r="O10201" s="324"/>
      <c r="P10201" s="324"/>
      <c r="Q10201" s="324"/>
      <c r="R10201" s="324"/>
      <c r="S10201" s="324"/>
      <c r="T10201" s="324"/>
      <c r="U10201" s="324"/>
      <c r="V10201" s="324"/>
      <c r="W10201" s="325"/>
      <c r="X10201" s="325"/>
      <c r="Y10201">
        <f t="shared" si="320"/>
        <v>0</v>
      </c>
    </row>
    <row r="10202" spans="1:25">
      <c r="A10202" s="1" t="str">
        <f t="shared" si="319"/>
        <v/>
      </c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469"/>
      <c r="M10202" s="324"/>
      <c r="N10202" s="324"/>
      <c r="O10202" s="324"/>
      <c r="P10202" s="324"/>
      <c r="Q10202" s="324"/>
      <c r="R10202" s="324"/>
      <c r="S10202" s="324"/>
      <c r="T10202" s="324"/>
      <c r="U10202" s="324"/>
      <c r="V10202" s="324"/>
      <c r="W10202" s="325"/>
      <c r="X10202" s="325"/>
      <c r="Y10202">
        <f t="shared" si="320"/>
        <v>0</v>
      </c>
    </row>
    <row r="10203" spans="1:25">
      <c r="A10203" s="1" t="str">
        <f t="shared" si="319"/>
        <v/>
      </c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469"/>
      <c r="M10203" s="324"/>
      <c r="N10203" s="324"/>
      <c r="O10203" s="324"/>
      <c r="P10203" s="324"/>
      <c r="Q10203" s="324"/>
      <c r="R10203" s="324"/>
      <c r="S10203" s="324"/>
      <c r="T10203" s="324"/>
      <c r="U10203" s="324"/>
      <c r="V10203" s="324"/>
      <c r="W10203" s="325"/>
      <c r="X10203" s="325"/>
      <c r="Y10203">
        <f t="shared" si="320"/>
        <v>0</v>
      </c>
    </row>
    <row r="10204" spans="1:25">
      <c r="A10204" s="1" t="str">
        <f t="shared" si="319"/>
        <v/>
      </c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469"/>
      <c r="M10204" s="324"/>
      <c r="N10204" s="324"/>
      <c r="O10204" s="324"/>
      <c r="P10204" s="324"/>
      <c r="Q10204" s="324"/>
      <c r="R10204" s="324"/>
      <c r="S10204" s="324"/>
      <c r="T10204" s="324"/>
      <c r="U10204" s="324"/>
      <c r="V10204" s="324"/>
      <c r="W10204" s="325"/>
      <c r="X10204" s="325"/>
      <c r="Y10204">
        <f t="shared" si="320"/>
        <v>0</v>
      </c>
    </row>
    <row r="10205" spans="1:25">
      <c r="A10205" s="1" t="str">
        <f t="shared" si="319"/>
        <v/>
      </c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469"/>
      <c r="M10205" s="324"/>
      <c r="N10205" s="324"/>
      <c r="O10205" s="324"/>
      <c r="P10205" s="324"/>
      <c r="Q10205" s="324"/>
      <c r="R10205" s="324"/>
      <c r="S10205" s="324"/>
      <c r="T10205" s="324"/>
      <c r="U10205" s="324"/>
      <c r="V10205" s="324"/>
      <c r="W10205" s="325"/>
      <c r="X10205" s="325"/>
      <c r="Y10205">
        <f t="shared" si="320"/>
        <v>0</v>
      </c>
    </row>
    <row r="10206" spans="1:25">
      <c r="A10206" s="1" t="str">
        <f t="shared" si="319"/>
        <v/>
      </c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469"/>
      <c r="M10206" s="324"/>
      <c r="N10206" s="324"/>
      <c r="O10206" s="324"/>
      <c r="P10206" s="324"/>
      <c r="Q10206" s="324"/>
      <c r="R10206" s="324"/>
      <c r="S10206" s="324"/>
      <c r="T10206" s="324"/>
      <c r="U10206" s="324"/>
      <c r="V10206" s="324"/>
      <c r="W10206" s="325"/>
      <c r="X10206" s="325"/>
      <c r="Y10206">
        <f t="shared" si="320"/>
        <v>0</v>
      </c>
    </row>
    <row r="10207" spans="1:25">
      <c r="A10207" s="1" t="str">
        <f t="shared" si="319"/>
        <v/>
      </c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469"/>
      <c r="M10207" s="324"/>
      <c r="N10207" s="324"/>
      <c r="O10207" s="324"/>
      <c r="P10207" s="324"/>
      <c r="Q10207" s="324"/>
      <c r="R10207" s="324"/>
      <c r="S10207" s="324"/>
      <c r="T10207" s="324"/>
      <c r="U10207" s="324"/>
      <c r="V10207" s="324"/>
      <c r="W10207" s="325"/>
      <c r="X10207" s="325"/>
      <c r="Y10207">
        <f t="shared" si="320"/>
        <v>0</v>
      </c>
    </row>
    <row r="10208" spans="1:25">
      <c r="A10208" s="1" t="str">
        <f t="shared" si="319"/>
        <v/>
      </c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469"/>
      <c r="M10208" s="324"/>
      <c r="N10208" s="324"/>
      <c r="O10208" s="324"/>
      <c r="P10208" s="324"/>
      <c r="Q10208" s="324"/>
      <c r="R10208" s="324"/>
      <c r="S10208" s="324"/>
      <c r="T10208" s="324"/>
      <c r="U10208" s="324"/>
      <c r="V10208" s="324"/>
      <c r="W10208" s="325"/>
      <c r="X10208" s="325"/>
      <c r="Y10208">
        <f t="shared" si="320"/>
        <v>0</v>
      </c>
    </row>
    <row r="10209" spans="1:25">
      <c r="A10209" s="1" t="str">
        <f t="shared" si="319"/>
        <v/>
      </c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469"/>
      <c r="M10209" s="324"/>
      <c r="N10209" s="324"/>
      <c r="O10209" s="324"/>
      <c r="P10209" s="324"/>
      <c r="Q10209" s="324"/>
      <c r="R10209" s="324"/>
      <c r="S10209" s="324"/>
      <c r="T10209" s="324"/>
      <c r="U10209" s="324"/>
      <c r="V10209" s="324"/>
      <c r="W10209" s="325"/>
      <c r="X10209" s="325"/>
      <c r="Y10209">
        <f t="shared" si="320"/>
        <v>0</v>
      </c>
    </row>
    <row r="10210" spans="1:25">
      <c r="A10210" s="1" t="str">
        <f t="shared" si="319"/>
        <v/>
      </c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469"/>
      <c r="M10210" s="324"/>
      <c r="N10210" s="324"/>
      <c r="O10210" s="324"/>
      <c r="P10210" s="324"/>
      <c r="Q10210" s="324"/>
      <c r="R10210" s="324"/>
      <c r="S10210" s="324"/>
      <c r="T10210" s="324"/>
      <c r="U10210" s="324"/>
      <c r="V10210" s="324"/>
      <c r="W10210" s="325"/>
      <c r="X10210" s="325"/>
      <c r="Y10210">
        <f t="shared" si="320"/>
        <v>0</v>
      </c>
    </row>
    <row r="10211" spans="1:25">
      <c r="A10211" s="1" t="str">
        <f t="shared" si="319"/>
        <v/>
      </c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469"/>
      <c r="M10211" s="324"/>
      <c r="N10211" s="324"/>
      <c r="O10211" s="324"/>
      <c r="P10211" s="324"/>
      <c r="Q10211" s="324"/>
      <c r="R10211" s="324"/>
      <c r="S10211" s="324"/>
      <c r="T10211" s="324"/>
      <c r="U10211" s="324"/>
      <c r="V10211" s="324"/>
      <c r="W10211" s="325"/>
      <c r="X10211" s="325"/>
      <c r="Y10211">
        <f t="shared" si="320"/>
        <v>0</v>
      </c>
    </row>
    <row r="10212" spans="1:25">
      <c r="A10212" s="1" t="str">
        <f t="shared" si="319"/>
        <v/>
      </c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469"/>
      <c r="M10212" s="324"/>
      <c r="N10212" s="324"/>
      <c r="O10212" s="324"/>
      <c r="P10212" s="324"/>
      <c r="Q10212" s="324"/>
      <c r="R10212" s="324"/>
      <c r="S10212" s="324"/>
      <c r="T10212" s="324"/>
      <c r="U10212" s="324"/>
      <c r="V10212" s="324"/>
      <c r="W10212" s="325"/>
      <c r="X10212" s="325"/>
      <c r="Y10212">
        <f t="shared" si="320"/>
        <v>0</v>
      </c>
    </row>
    <row r="10213" spans="1:25">
      <c r="A10213" s="1" t="str">
        <f t="shared" si="319"/>
        <v/>
      </c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469"/>
      <c r="M10213" s="324"/>
      <c r="N10213" s="324"/>
      <c r="O10213" s="324"/>
      <c r="P10213" s="324"/>
      <c r="Q10213" s="324"/>
      <c r="R10213" s="324"/>
      <c r="S10213" s="324"/>
      <c r="T10213" s="324"/>
      <c r="U10213" s="324"/>
      <c r="V10213" s="324"/>
      <c r="W10213" s="325"/>
      <c r="X10213" s="325"/>
      <c r="Y10213">
        <f t="shared" si="320"/>
        <v>0</v>
      </c>
    </row>
    <row r="10214" spans="1:25">
      <c r="A10214" s="1" t="str">
        <f t="shared" si="319"/>
        <v/>
      </c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469"/>
      <c r="M10214" s="324"/>
      <c r="N10214" s="324"/>
      <c r="O10214" s="324"/>
      <c r="P10214" s="324"/>
      <c r="Q10214" s="324"/>
      <c r="R10214" s="324"/>
      <c r="S10214" s="324"/>
      <c r="T10214" s="324"/>
      <c r="U10214" s="324"/>
      <c r="V10214" s="324"/>
      <c r="W10214" s="325"/>
      <c r="X10214" s="325"/>
      <c r="Y10214">
        <f t="shared" si="320"/>
        <v>0</v>
      </c>
    </row>
    <row r="10215" spans="1:25">
      <c r="A10215" s="1" t="str">
        <f t="shared" si="319"/>
        <v/>
      </c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469"/>
      <c r="M10215" s="324"/>
      <c r="N10215" s="324"/>
      <c r="O10215" s="324"/>
      <c r="P10215" s="324"/>
      <c r="Q10215" s="324"/>
      <c r="R10215" s="324"/>
      <c r="S10215" s="324"/>
      <c r="T10215" s="324"/>
      <c r="U10215" s="324"/>
      <c r="V10215" s="324"/>
      <c r="W10215" s="325"/>
      <c r="X10215" s="325"/>
      <c r="Y10215">
        <f t="shared" si="320"/>
        <v>0</v>
      </c>
    </row>
    <row r="10216" spans="1:25">
      <c r="A10216" s="1" t="str">
        <f t="shared" si="319"/>
        <v/>
      </c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469"/>
      <c r="M10216" s="324"/>
      <c r="N10216" s="324"/>
      <c r="O10216" s="324"/>
      <c r="P10216" s="324"/>
      <c r="Q10216" s="324"/>
      <c r="R10216" s="324"/>
      <c r="S10216" s="324"/>
      <c r="T10216" s="324"/>
      <c r="U10216" s="324"/>
      <c r="V10216" s="324"/>
      <c r="W10216" s="325"/>
      <c r="X10216" s="325"/>
      <c r="Y10216">
        <f t="shared" si="320"/>
        <v>0</v>
      </c>
    </row>
    <row r="10217" spans="1:25">
      <c r="A10217" s="1" t="str">
        <f t="shared" si="319"/>
        <v/>
      </c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469"/>
      <c r="M10217" s="324"/>
      <c r="N10217" s="324"/>
      <c r="O10217" s="324"/>
      <c r="P10217" s="324"/>
      <c r="Q10217" s="324"/>
      <c r="R10217" s="324"/>
      <c r="S10217" s="324"/>
      <c r="T10217" s="324"/>
      <c r="U10217" s="324"/>
      <c r="V10217" s="324"/>
      <c r="W10217" s="325"/>
      <c r="X10217" s="325"/>
      <c r="Y10217">
        <f t="shared" si="320"/>
        <v>0</v>
      </c>
    </row>
    <row r="10218" spans="1:25">
      <c r="A10218" s="1" t="str">
        <f t="shared" si="319"/>
        <v/>
      </c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469"/>
      <c r="M10218" s="324"/>
      <c r="N10218" s="324"/>
      <c r="O10218" s="324"/>
      <c r="P10218" s="324"/>
      <c r="Q10218" s="324"/>
      <c r="R10218" s="324"/>
      <c r="S10218" s="324"/>
      <c r="T10218" s="324"/>
      <c r="U10218" s="324"/>
      <c r="V10218" s="324"/>
      <c r="W10218" s="325"/>
      <c r="X10218" s="325"/>
      <c r="Y10218">
        <f t="shared" si="320"/>
        <v>0</v>
      </c>
    </row>
    <row r="10219" spans="1:25">
      <c r="A10219" s="1" t="str">
        <f t="shared" si="319"/>
        <v/>
      </c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469"/>
      <c r="M10219" s="324"/>
      <c r="N10219" s="324"/>
      <c r="O10219" s="324"/>
      <c r="P10219" s="324"/>
      <c r="Q10219" s="324"/>
      <c r="R10219" s="324"/>
      <c r="S10219" s="324"/>
      <c r="T10219" s="324"/>
      <c r="U10219" s="324"/>
      <c r="V10219" s="324"/>
      <c r="W10219" s="325"/>
      <c r="X10219" s="325"/>
      <c r="Y10219">
        <f t="shared" si="320"/>
        <v>0</v>
      </c>
    </row>
    <row r="10220" spans="1:25">
      <c r="A10220" s="1" t="str">
        <f t="shared" si="319"/>
        <v/>
      </c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469"/>
      <c r="M10220" s="324"/>
      <c r="N10220" s="324"/>
      <c r="O10220" s="324"/>
      <c r="P10220" s="324"/>
      <c r="Q10220" s="324"/>
      <c r="R10220" s="324"/>
      <c r="S10220" s="324"/>
      <c r="T10220" s="324"/>
      <c r="U10220" s="324"/>
      <c r="V10220" s="324"/>
      <c r="W10220" s="325"/>
      <c r="X10220" s="325"/>
      <c r="Y10220">
        <f t="shared" si="320"/>
        <v>0</v>
      </c>
    </row>
    <row r="10221" spans="1:25">
      <c r="A10221" s="1" t="str">
        <f t="shared" si="319"/>
        <v/>
      </c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469"/>
      <c r="M10221" s="324"/>
      <c r="N10221" s="324"/>
      <c r="O10221" s="324"/>
      <c r="P10221" s="324"/>
      <c r="Q10221" s="324"/>
      <c r="R10221" s="324"/>
      <c r="S10221" s="324"/>
      <c r="T10221" s="324"/>
      <c r="U10221" s="324"/>
      <c r="V10221" s="324"/>
      <c r="W10221" s="325"/>
      <c r="X10221" s="325"/>
      <c r="Y10221">
        <f t="shared" si="320"/>
        <v>0</v>
      </c>
    </row>
    <row r="10222" spans="1:25">
      <c r="A10222" s="1" t="str">
        <f t="shared" si="319"/>
        <v/>
      </c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469"/>
      <c r="M10222" s="324"/>
      <c r="N10222" s="324"/>
      <c r="O10222" s="324"/>
      <c r="P10222" s="324"/>
      <c r="Q10222" s="324"/>
      <c r="R10222" s="324"/>
      <c r="S10222" s="324"/>
      <c r="T10222" s="324"/>
      <c r="U10222" s="324"/>
      <c r="V10222" s="324"/>
      <c r="W10222" s="325"/>
      <c r="X10222" s="325"/>
      <c r="Y10222">
        <f t="shared" si="320"/>
        <v>0</v>
      </c>
    </row>
    <row r="10223" spans="1:25">
      <c r="A10223" s="1" t="str">
        <f t="shared" si="319"/>
        <v/>
      </c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469"/>
      <c r="M10223" s="324"/>
      <c r="N10223" s="324"/>
      <c r="O10223" s="324"/>
      <c r="P10223" s="324"/>
      <c r="Q10223" s="324"/>
      <c r="R10223" s="324"/>
      <c r="S10223" s="324"/>
      <c r="T10223" s="324"/>
      <c r="U10223" s="324"/>
      <c r="V10223" s="324"/>
      <c r="W10223" s="325"/>
      <c r="X10223" s="325"/>
      <c r="Y10223">
        <f t="shared" si="320"/>
        <v>0</v>
      </c>
    </row>
    <row r="10224" spans="1:25">
      <c r="A10224" s="1" t="str">
        <f t="shared" si="319"/>
        <v/>
      </c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469"/>
      <c r="M10224" s="324"/>
      <c r="N10224" s="324"/>
      <c r="O10224" s="324"/>
      <c r="P10224" s="324"/>
      <c r="Q10224" s="324"/>
      <c r="R10224" s="324"/>
      <c r="S10224" s="324"/>
      <c r="T10224" s="324"/>
      <c r="U10224" s="324"/>
      <c r="V10224" s="324"/>
      <c r="W10224" s="325"/>
      <c r="X10224" s="325"/>
      <c r="Y10224">
        <f t="shared" si="320"/>
        <v>0</v>
      </c>
    </row>
    <row r="10225" spans="1:25">
      <c r="A10225" s="1" t="str">
        <f t="shared" si="319"/>
        <v/>
      </c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469"/>
      <c r="M10225" s="324"/>
      <c r="N10225" s="324"/>
      <c r="O10225" s="324"/>
      <c r="P10225" s="324"/>
      <c r="Q10225" s="324"/>
      <c r="R10225" s="324"/>
      <c r="S10225" s="324"/>
      <c r="T10225" s="324"/>
      <c r="U10225" s="324"/>
      <c r="V10225" s="324"/>
      <c r="W10225" s="325"/>
      <c r="X10225" s="325"/>
      <c r="Y10225">
        <f t="shared" si="320"/>
        <v>0</v>
      </c>
    </row>
    <row r="10226" spans="1:25">
      <c r="A10226" s="1" t="str">
        <f t="shared" si="319"/>
        <v/>
      </c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469"/>
      <c r="M10226" s="324"/>
      <c r="N10226" s="324"/>
      <c r="O10226" s="324"/>
      <c r="P10226" s="324"/>
      <c r="Q10226" s="324"/>
      <c r="R10226" s="324"/>
      <c r="S10226" s="324"/>
      <c r="T10226" s="324"/>
      <c r="U10226" s="324"/>
      <c r="V10226" s="324"/>
      <c r="W10226" s="325"/>
      <c r="X10226" s="325"/>
      <c r="Y10226">
        <f t="shared" si="320"/>
        <v>0</v>
      </c>
    </row>
    <row r="10227" spans="1:25">
      <c r="A10227" s="1" t="str">
        <f t="shared" si="319"/>
        <v/>
      </c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469"/>
      <c r="M10227" s="324"/>
      <c r="N10227" s="324"/>
      <c r="O10227" s="324"/>
      <c r="P10227" s="324"/>
      <c r="Q10227" s="324"/>
      <c r="R10227" s="324"/>
      <c r="S10227" s="324"/>
      <c r="T10227" s="324"/>
      <c r="U10227" s="324"/>
      <c r="V10227" s="324"/>
      <c r="W10227" s="325"/>
      <c r="X10227" s="325"/>
      <c r="Y10227">
        <f t="shared" si="320"/>
        <v>0</v>
      </c>
    </row>
    <row r="10228" spans="1:25">
      <c r="A10228" s="1" t="str">
        <f t="shared" si="319"/>
        <v/>
      </c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469"/>
      <c r="M10228" s="324"/>
      <c r="N10228" s="324"/>
      <c r="O10228" s="324"/>
      <c r="P10228" s="324"/>
      <c r="Q10228" s="324"/>
      <c r="R10228" s="324"/>
      <c r="S10228" s="324"/>
      <c r="T10228" s="324"/>
      <c r="U10228" s="324"/>
      <c r="V10228" s="324"/>
      <c r="W10228" s="325"/>
      <c r="X10228" s="325"/>
      <c r="Y10228">
        <f t="shared" si="320"/>
        <v>0</v>
      </c>
    </row>
    <row r="10229" spans="1:25">
      <c r="A10229" s="1" t="str">
        <f t="shared" si="319"/>
        <v/>
      </c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469"/>
      <c r="M10229" s="324"/>
      <c r="N10229" s="324"/>
      <c r="O10229" s="324"/>
      <c r="P10229" s="324"/>
      <c r="Q10229" s="324"/>
      <c r="R10229" s="324"/>
      <c r="S10229" s="324"/>
      <c r="T10229" s="324"/>
      <c r="U10229" s="324"/>
      <c r="V10229" s="324"/>
      <c r="W10229" s="325"/>
      <c r="X10229" s="325"/>
      <c r="Y10229">
        <f t="shared" si="320"/>
        <v>0</v>
      </c>
    </row>
    <row r="10230" spans="1:25">
      <c r="A10230" s="1" t="str">
        <f t="shared" si="319"/>
        <v/>
      </c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469"/>
      <c r="M10230" s="324"/>
      <c r="N10230" s="324"/>
      <c r="O10230" s="324"/>
      <c r="P10230" s="324"/>
      <c r="Q10230" s="324"/>
      <c r="R10230" s="324"/>
      <c r="S10230" s="324"/>
      <c r="T10230" s="324"/>
      <c r="U10230" s="324"/>
      <c r="V10230" s="324"/>
      <c r="W10230" s="325"/>
      <c r="X10230" s="325"/>
      <c r="Y10230">
        <f t="shared" si="320"/>
        <v>0</v>
      </c>
    </row>
    <row r="10231" spans="1:25">
      <c r="A10231" s="1" t="str">
        <f t="shared" si="319"/>
        <v/>
      </c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469"/>
      <c r="M10231" s="324"/>
      <c r="N10231" s="324"/>
      <c r="O10231" s="324"/>
      <c r="P10231" s="324"/>
      <c r="Q10231" s="324"/>
      <c r="R10231" s="324"/>
      <c r="S10231" s="324"/>
      <c r="T10231" s="324"/>
      <c r="U10231" s="324"/>
      <c r="V10231" s="324"/>
      <c r="W10231" s="325"/>
      <c r="X10231" s="325"/>
      <c r="Y10231">
        <f t="shared" si="320"/>
        <v>0</v>
      </c>
    </row>
    <row r="10232" spans="1:25">
      <c r="A10232" s="1" t="str">
        <f t="shared" si="319"/>
        <v/>
      </c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469"/>
      <c r="M10232" s="324"/>
      <c r="N10232" s="324"/>
      <c r="O10232" s="324"/>
      <c r="P10232" s="324"/>
      <c r="Q10232" s="324"/>
      <c r="R10232" s="324"/>
      <c r="S10232" s="324"/>
      <c r="T10232" s="324"/>
      <c r="U10232" s="324"/>
      <c r="V10232" s="324"/>
      <c r="W10232" s="325"/>
      <c r="X10232" s="325"/>
      <c r="Y10232">
        <f t="shared" si="320"/>
        <v>0</v>
      </c>
    </row>
    <row r="10233" spans="1:25">
      <c r="A10233" s="1" t="str">
        <f t="shared" si="319"/>
        <v/>
      </c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469"/>
      <c r="M10233" s="324"/>
      <c r="N10233" s="324"/>
      <c r="O10233" s="324"/>
      <c r="P10233" s="324"/>
      <c r="Q10233" s="324"/>
      <c r="R10233" s="324"/>
      <c r="S10233" s="324"/>
      <c r="T10233" s="324"/>
      <c r="U10233" s="324"/>
      <c r="V10233" s="324"/>
      <c r="W10233" s="325"/>
      <c r="X10233" s="325"/>
      <c r="Y10233">
        <f t="shared" si="320"/>
        <v>0</v>
      </c>
    </row>
    <row r="10234" spans="1:25">
      <c r="A10234" s="1" t="str">
        <f t="shared" si="319"/>
        <v/>
      </c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469"/>
      <c r="M10234" s="324"/>
      <c r="N10234" s="324"/>
      <c r="O10234" s="324"/>
      <c r="P10234" s="324"/>
      <c r="Q10234" s="324"/>
      <c r="R10234" s="324"/>
      <c r="S10234" s="324"/>
      <c r="T10234" s="324"/>
      <c r="U10234" s="324"/>
      <c r="V10234" s="324"/>
      <c r="W10234" s="325"/>
      <c r="X10234" s="325"/>
      <c r="Y10234">
        <f t="shared" si="320"/>
        <v>0</v>
      </c>
    </row>
    <row r="10235" spans="1:25">
      <c r="A10235" s="1" t="str">
        <f t="shared" si="319"/>
        <v/>
      </c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469"/>
      <c r="M10235" s="324"/>
      <c r="N10235" s="324"/>
      <c r="O10235" s="324"/>
      <c r="P10235" s="324"/>
      <c r="Q10235" s="324"/>
      <c r="R10235" s="324"/>
      <c r="S10235" s="324"/>
      <c r="T10235" s="324"/>
      <c r="U10235" s="324"/>
      <c r="V10235" s="324"/>
      <c r="W10235" s="325"/>
      <c r="X10235" s="325"/>
      <c r="Y10235">
        <f t="shared" si="320"/>
        <v>0</v>
      </c>
    </row>
    <row r="10236" spans="1:25">
      <c r="A10236" s="1" t="str">
        <f t="shared" si="319"/>
        <v/>
      </c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469"/>
      <c r="M10236" s="324"/>
      <c r="N10236" s="324"/>
      <c r="O10236" s="324"/>
      <c r="P10236" s="324"/>
      <c r="Q10236" s="324"/>
      <c r="R10236" s="324"/>
      <c r="S10236" s="324"/>
      <c r="T10236" s="324"/>
      <c r="U10236" s="324"/>
      <c r="V10236" s="324"/>
      <c r="W10236" s="325"/>
      <c r="X10236" s="325"/>
      <c r="Y10236">
        <f t="shared" si="320"/>
        <v>0</v>
      </c>
    </row>
    <row r="10237" spans="1:25">
      <c r="A10237" s="1" t="str">
        <f t="shared" si="319"/>
        <v/>
      </c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469"/>
      <c r="M10237" s="324"/>
      <c r="N10237" s="324"/>
      <c r="O10237" s="324"/>
      <c r="P10237" s="324"/>
      <c r="Q10237" s="324"/>
      <c r="R10237" s="324"/>
      <c r="S10237" s="324"/>
      <c r="T10237" s="324"/>
      <c r="U10237" s="324"/>
      <c r="V10237" s="324"/>
      <c r="W10237" s="325"/>
      <c r="X10237" s="325"/>
      <c r="Y10237">
        <f t="shared" si="320"/>
        <v>0</v>
      </c>
    </row>
    <row r="10238" spans="1:25">
      <c r="A10238" s="1" t="str">
        <f t="shared" si="319"/>
        <v/>
      </c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469"/>
      <c r="M10238" s="324"/>
      <c r="N10238" s="324"/>
      <c r="O10238" s="324"/>
      <c r="P10238" s="324"/>
      <c r="Q10238" s="324"/>
      <c r="R10238" s="324"/>
      <c r="S10238" s="324"/>
      <c r="T10238" s="324"/>
      <c r="U10238" s="324"/>
      <c r="V10238" s="324"/>
      <c r="W10238" s="325"/>
      <c r="X10238" s="325"/>
      <c r="Y10238">
        <f t="shared" si="320"/>
        <v>0</v>
      </c>
    </row>
    <row r="10239" spans="1:25">
      <c r="A10239" s="1" t="str">
        <f t="shared" si="319"/>
        <v/>
      </c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469"/>
      <c r="M10239" s="324"/>
      <c r="N10239" s="324"/>
      <c r="O10239" s="324"/>
      <c r="P10239" s="324"/>
      <c r="Q10239" s="324"/>
      <c r="R10239" s="324"/>
      <c r="S10239" s="324"/>
      <c r="T10239" s="324"/>
      <c r="U10239" s="324"/>
      <c r="V10239" s="324"/>
      <c r="W10239" s="325"/>
      <c r="X10239" s="325"/>
      <c r="Y10239">
        <f t="shared" si="320"/>
        <v>0</v>
      </c>
    </row>
    <row r="10240" spans="1:25">
      <c r="A10240" s="1" t="str">
        <f t="shared" si="319"/>
        <v/>
      </c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469"/>
      <c r="M10240" s="324"/>
      <c r="N10240" s="324"/>
      <c r="O10240" s="324"/>
      <c r="P10240" s="324"/>
      <c r="Q10240" s="324"/>
      <c r="R10240" s="324"/>
      <c r="S10240" s="324"/>
      <c r="T10240" s="324"/>
      <c r="U10240" s="324"/>
      <c r="V10240" s="324"/>
      <c r="W10240" s="325"/>
      <c r="X10240" s="325"/>
      <c r="Y10240">
        <f t="shared" si="320"/>
        <v>0</v>
      </c>
    </row>
    <row r="10241" spans="1:25">
      <c r="A10241" s="1" t="str">
        <f t="shared" si="319"/>
        <v/>
      </c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469"/>
      <c r="M10241" s="324"/>
      <c r="N10241" s="324"/>
      <c r="O10241" s="324"/>
      <c r="P10241" s="324"/>
      <c r="Q10241" s="324"/>
      <c r="R10241" s="324"/>
      <c r="S10241" s="324"/>
      <c r="T10241" s="324"/>
      <c r="U10241" s="324"/>
      <c r="V10241" s="324"/>
      <c r="W10241" s="325"/>
      <c r="X10241" s="325"/>
      <c r="Y10241">
        <f t="shared" si="320"/>
        <v>0</v>
      </c>
    </row>
    <row r="10242" spans="1:25">
      <c r="A10242" s="1" t="str">
        <f t="shared" si="319"/>
        <v/>
      </c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469"/>
      <c r="M10242" s="324"/>
      <c r="N10242" s="324"/>
      <c r="O10242" s="324"/>
      <c r="P10242" s="324"/>
      <c r="Q10242" s="324"/>
      <c r="R10242" s="324"/>
      <c r="S10242" s="324"/>
      <c r="T10242" s="324"/>
      <c r="U10242" s="324"/>
      <c r="V10242" s="324"/>
      <c r="W10242" s="325"/>
      <c r="X10242" s="325"/>
      <c r="Y10242">
        <f t="shared" si="320"/>
        <v>0</v>
      </c>
    </row>
    <row r="10243" spans="1:25">
      <c r="A10243" s="1" t="str">
        <f t="shared" si="319"/>
        <v/>
      </c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469"/>
      <c r="M10243" s="324"/>
      <c r="N10243" s="324"/>
      <c r="O10243" s="324"/>
      <c r="P10243" s="324"/>
      <c r="Q10243" s="324"/>
      <c r="R10243" s="324"/>
      <c r="S10243" s="324"/>
      <c r="T10243" s="324"/>
      <c r="U10243" s="324"/>
      <c r="V10243" s="324"/>
      <c r="W10243" s="325"/>
      <c r="X10243" s="325"/>
      <c r="Y10243">
        <f t="shared" si="320"/>
        <v>0</v>
      </c>
    </row>
    <row r="10244" spans="1:25">
      <c r="A10244" s="1" t="str">
        <f t="shared" si="319"/>
        <v/>
      </c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469"/>
      <c r="M10244" s="324"/>
      <c r="N10244" s="324"/>
      <c r="O10244" s="324"/>
      <c r="P10244" s="324"/>
      <c r="Q10244" s="324"/>
      <c r="R10244" s="324"/>
      <c r="S10244" s="324"/>
      <c r="T10244" s="324"/>
      <c r="U10244" s="324"/>
      <c r="V10244" s="324"/>
      <c r="W10244" s="325"/>
      <c r="X10244" s="325"/>
      <c r="Y10244">
        <f t="shared" si="320"/>
        <v>0</v>
      </c>
    </row>
    <row r="10245" spans="1:25">
      <c r="A10245" s="1" t="str">
        <f t="shared" si="319"/>
        <v/>
      </c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469"/>
      <c r="M10245" s="324"/>
      <c r="N10245" s="324"/>
      <c r="O10245" s="324"/>
      <c r="P10245" s="324"/>
      <c r="Q10245" s="324"/>
      <c r="R10245" s="324"/>
      <c r="S10245" s="324"/>
      <c r="T10245" s="324"/>
      <c r="U10245" s="324"/>
      <c r="V10245" s="324"/>
      <c r="W10245" s="325"/>
      <c r="X10245" s="325"/>
      <c r="Y10245">
        <f t="shared" si="320"/>
        <v>0</v>
      </c>
    </row>
    <row r="10246" spans="1:25">
      <c r="A10246" s="1" t="str">
        <f t="shared" ref="A10246:A10309" si="321">B10246&amp;F10246</f>
        <v/>
      </c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469"/>
      <c r="M10246" s="324"/>
      <c r="N10246" s="324"/>
      <c r="O10246" s="324"/>
      <c r="P10246" s="324"/>
      <c r="Q10246" s="324"/>
      <c r="R10246" s="324"/>
      <c r="S10246" s="324"/>
      <c r="T10246" s="324"/>
      <c r="U10246" s="324"/>
      <c r="V10246" s="324"/>
      <c r="W10246" s="325"/>
      <c r="X10246" s="325"/>
      <c r="Y10246">
        <f t="shared" ref="Y10246:Y10309" si="322">IF(S10246&gt;0,S10246,P10246)</f>
        <v>0</v>
      </c>
    </row>
    <row r="10247" spans="1:25">
      <c r="A10247" s="1" t="str">
        <f t="shared" si="321"/>
        <v/>
      </c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469"/>
      <c r="M10247" s="324"/>
      <c r="N10247" s="324"/>
      <c r="O10247" s="324"/>
      <c r="P10247" s="324"/>
      <c r="Q10247" s="324"/>
      <c r="R10247" s="324"/>
      <c r="S10247" s="324"/>
      <c r="T10247" s="324"/>
      <c r="U10247" s="324"/>
      <c r="V10247" s="324"/>
      <c r="W10247" s="325"/>
      <c r="X10247" s="325"/>
      <c r="Y10247">
        <f t="shared" si="322"/>
        <v>0</v>
      </c>
    </row>
    <row r="10248" spans="1:25">
      <c r="A10248" s="1" t="str">
        <f t="shared" si="321"/>
        <v/>
      </c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469"/>
      <c r="M10248" s="324"/>
      <c r="N10248" s="324"/>
      <c r="O10248" s="324"/>
      <c r="P10248" s="324"/>
      <c r="Q10248" s="324"/>
      <c r="R10248" s="324"/>
      <c r="S10248" s="324"/>
      <c r="T10248" s="324"/>
      <c r="U10248" s="324"/>
      <c r="V10248" s="324"/>
      <c r="W10248" s="325"/>
      <c r="X10248" s="325"/>
      <c r="Y10248">
        <f t="shared" si="322"/>
        <v>0</v>
      </c>
    </row>
    <row r="10249" spans="1:25">
      <c r="A10249" s="1" t="str">
        <f t="shared" si="321"/>
        <v/>
      </c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469"/>
      <c r="M10249" s="324"/>
      <c r="N10249" s="324"/>
      <c r="O10249" s="324"/>
      <c r="P10249" s="324"/>
      <c r="Q10249" s="324"/>
      <c r="R10249" s="324"/>
      <c r="S10249" s="324"/>
      <c r="T10249" s="324"/>
      <c r="U10249" s="324"/>
      <c r="V10249" s="324"/>
      <c r="W10249" s="325"/>
      <c r="X10249" s="325"/>
      <c r="Y10249">
        <f t="shared" si="322"/>
        <v>0</v>
      </c>
    </row>
    <row r="10250" spans="1:25">
      <c r="A10250" s="1" t="str">
        <f t="shared" si="321"/>
        <v/>
      </c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469"/>
      <c r="M10250" s="324"/>
      <c r="N10250" s="324"/>
      <c r="O10250" s="324"/>
      <c r="P10250" s="324"/>
      <c r="Q10250" s="324"/>
      <c r="R10250" s="324"/>
      <c r="S10250" s="324"/>
      <c r="T10250" s="324"/>
      <c r="U10250" s="324"/>
      <c r="V10250" s="324"/>
      <c r="W10250" s="325"/>
      <c r="X10250" s="325"/>
      <c r="Y10250">
        <f t="shared" si="322"/>
        <v>0</v>
      </c>
    </row>
    <row r="10251" spans="1:25">
      <c r="A10251" s="1" t="str">
        <f t="shared" si="321"/>
        <v/>
      </c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469"/>
      <c r="M10251" s="324"/>
      <c r="N10251" s="324"/>
      <c r="O10251" s="324"/>
      <c r="P10251" s="324"/>
      <c r="Q10251" s="324"/>
      <c r="R10251" s="324"/>
      <c r="S10251" s="324"/>
      <c r="T10251" s="324"/>
      <c r="U10251" s="324"/>
      <c r="V10251" s="324"/>
      <c r="W10251" s="325"/>
      <c r="X10251" s="325"/>
      <c r="Y10251">
        <f t="shared" si="322"/>
        <v>0</v>
      </c>
    </row>
    <row r="10252" spans="1:25">
      <c r="A10252" s="1" t="str">
        <f t="shared" si="321"/>
        <v/>
      </c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469"/>
      <c r="M10252" s="324"/>
      <c r="N10252" s="324"/>
      <c r="O10252" s="324"/>
      <c r="P10252" s="324"/>
      <c r="Q10252" s="324"/>
      <c r="R10252" s="324"/>
      <c r="S10252" s="324"/>
      <c r="T10252" s="324"/>
      <c r="U10252" s="324"/>
      <c r="V10252" s="324"/>
      <c r="W10252" s="325"/>
      <c r="X10252" s="325"/>
      <c r="Y10252">
        <f t="shared" si="322"/>
        <v>0</v>
      </c>
    </row>
    <row r="10253" spans="1:25">
      <c r="A10253" s="1" t="str">
        <f t="shared" si="321"/>
        <v/>
      </c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469"/>
      <c r="M10253" s="324"/>
      <c r="N10253" s="324"/>
      <c r="O10253" s="324"/>
      <c r="P10253" s="324"/>
      <c r="Q10253" s="324"/>
      <c r="R10253" s="324"/>
      <c r="S10253" s="324"/>
      <c r="T10253" s="324"/>
      <c r="U10253" s="324"/>
      <c r="V10253" s="324"/>
      <c r="W10253" s="325"/>
      <c r="X10253" s="325"/>
      <c r="Y10253">
        <f t="shared" si="322"/>
        <v>0</v>
      </c>
    </row>
    <row r="10254" spans="1:25">
      <c r="A10254" s="1" t="str">
        <f t="shared" si="321"/>
        <v/>
      </c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469"/>
      <c r="M10254" s="324"/>
      <c r="N10254" s="324"/>
      <c r="O10254" s="324"/>
      <c r="P10254" s="324"/>
      <c r="Q10254" s="324"/>
      <c r="R10254" s="324"/>
      <c r="S10254" s="324"/>
      <c r="T10254" s="324"/>
      <c r="U10254" s="324"/>
      <c r="V10254" s="324"/>
      <c r="W10254" s="325"/>
      <c r="X10254" s="325"/>
      <c r="Y10254">
        <f t="shared" si="322"/>
        <v>0</v>
      </c>
    </row>
    <row r="10255" spans="1:25">
      <c r="A10255" s="1" t="str">
        <f t="shared" si="321"/>
        <v/>
      </c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469"/>
      <c r="M10255" s="324"/>
      <c r="N10255" s="324"/>
      <c r="O10255" s="324"/>
      <c r="P10255" s="324"/>
      <c r="Q10255" s="324"/>
      <c r="R10255" s="324"/>
      <c r="S10255" s="324"/>
      <c r="T10255" s="324"/>
      <c r="U10255" s="324"/>
      <c r="V10255" s="324"/>
      <c r="W10255" s="325"/>
      <c r="X10255" s="325"/>
      <c r="Y10255">
        <f t="shared" si="322"/>
        <v>0</v>
      </c>
    </row>
    <row r="10256" spans="1:25">
      <c r="A10256" s="1" t="str">
        <f t="shared" si="321"/>
        <v/>
      </c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469"/>
      <c r="M10256" s="324"/>
      <c r="N10256" s="324"/>
      <c r="O10256" s="324"/>
      <c r="P10256" s="324"/>
      <c r="Q10256" s="324"/>
      <c r="R10256" s="324"/>
      <c r="S10256" s="324"/>
      <c r="T10256" s="324"/>
      <c r="U10256" s="324"/>
      <c r="V10256" s="324"/>
      <c r="W10256" s="325"/>
      <c r="X10256" s="325"/>
      <c r="Y10256">
        <f t="shared" si="322"/>
        <v>0</v>
      </c>
    </row>
    <row r="10257" spans="1:25">
      <c r="A10257" s="1" t="str">
        <f t="shared" si="321"/>
        <v/>
      </c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469"/>
      <c r="M10257" s="324"/>
      <c r="N10257" s="324"/>
      <c r="O10257" s="324"/>
      <c r="P10257" s="324"/>
      <c r="Q10257" s="324"/>
      <c r="R10257" s="324"/>
      <c r="S10257" s="324"/>
      <c r="T10257" s="324"/>
      <c r="U10257" s="324"/>
      <c r="V10257" s="324"/>
      <c r="W10257" s="325"/>
      <c r="X10257" s="325"/>
      <c r="Y10257">
        <f t="shared" si="322"/>
        <v>0</v>
      </c>
    </row>
    <row r="10258" spans="1:25">
      <c r="A10258" s="1" t="str">
        <f t="shared" si="321"/>
        <v/>
      </c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469"/>
      <c r="M10258" s="324"/>
      <c r="N10258" s="324"/>
      <c r="O10258" s="324"/>
      <c r="P10258" s="324"/>
      <c r="Q10258" s="324"/>
      <c r="R10258" s="324"/>
      <c r="S10258" s="324"/>
      <c r="T10258" s="324"/>
      <c r="U10258" s="324"/>
      <c r="V10258" s="324"/>
      <c r="W10258" s="325"/>
      <c r="X10258" s="325"/>
      <c r="Y10258">
        <f t="shared" si="322"/>
        <v>0</v>
      </c>
    </row>
    <row r="10259" spans="1:25">
      <c r="A10259" s="1" t="str">
        <f t="shared" si="321"/>
        <v/>
      </c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469"/>
      <c r="M10259" s="324"/>
      <c r="N10259" s="324"/>
      <c r="O10259" s="324"/>
      <c r="P10259" s="324"/>
      <c r="Q10259" s="324"/>
      <c r="R10259" s="324"/>
      <c r="S10259" s="324"/>
      <c r="T10259" s="324"/>
      <c r="U10259" s="324"/>
      <c r="V10259" s="324"/>
      <c r="W10259" s="325"/>
      <c r="X10259" s="325"/>
      <c r="Y10259">
        <f t="shared" si="322"/>
        <v>0</v>
      </c>
    </row>
    <row r="10260" spans="1:25">
      <c r="A10260" s="1" t="str">
        <f t="shared" si="321"/>
        <v/>
      </c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469"/>
      <c r="M10260" s="324"/>
      <c r="N10260" s="324"/>
      <c r="O10260" s="324"/>
      <c r="P10260" s="324"/>
      <c r="Q10260" s="324"/>
      <c r="R10260" s="324"/>
      <c r="S10260" s="324"/>
      <c r="T10260" s="324"/>
      <c r="U10260" s="324"/>
      <c r="V10260" s="324"/>
      <c r="W10260" s="325"/>
      <c r="X10260" s="325"/>
      <c r="Y10260">
        <f t="shared" si="322"/>
        <v>0</v>
      </c>
    </row>
    <row r="10261" spans="1:25">
      <c r="A10261" s="1" t="str">
        <f t="shared" si="321"/>
        <v/>
      </c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469"/>
      <c r="M10261" s="324"/>
      <c r="N10261" s="324"/>
      <c r="O10261" s="324"/>
      <c r="P10261" s="324"/>
      <c r="Q10261" s="324"/>
      <c r="R10261" s="324"/>
      <c r="S10261" s="324"/>
      <c r="T10261" s="324"/>
      <c r="U10261" s="324"/>
      <c r="V10261" s="324"/>
      <c r="W10261" s="325"/>
      <c r="X10261" s="325"/>
      <c r="Y10261">
        <f t="shared" si="322"/>
        <v>0</v>
      </c>
    </row>
    <row r="10262" spans="1:25">
      <c r="A10262" s="1" t="str">
        <f t="shared" si="321"/>
        <v/>
      </c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469"/>
      <c r="M10262" s="324"/>
      <c r="N10262" s="324"/>
      <c r="O10262" s="324"/>
      <c r="P10262" s="324"/>
      <c r="Q10262" s="324"/>
      <c r="R10262" s="324"/>
      <c r="S10262" s="324"/>
      <c r="T10262" s="324"/>
      <c r="U10262" s="324"/>
      <c r="V10262" s="324"/>
      <c r="W10262" s="325"/>
      <c r="X10262" s="325"/>
      <c r="Y10262">
        <f t="shared" si="322"/>
        <v>0</v>
      </c>
    </row>
    <row r="10263" spans="1:25">
      <c r="A10263" s="1" t="str">
        <f t="shared" si="321"/>
        <v/>
      </c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469"/>
      <c r="M10263" s="324"/>
      <c r="N10263" s="324"/>
      <c r="O10263" s="324"/>
      <c r="P10263" s="324"/>
      <c r="Q10263" s="324"/>
      <c r="R10263" s="324"/>
      <c r="S10263" s="324"/>
      <c r="T10263" s="324"/>
      <c r="U10263" s="324"/>
      <c r="V10263" s="324"/>
      <c r="W10263" s="325"/>
      <c r="X10263" s="325"/>
      <c r="Y10263">
        <f t="shared" si="322"/>
        <v>0</v>
      </c>
    </row>
    <row r="10264" spans="1:25">
      <c r="A10264" s="1" t="str">
        <f t="shared" si="321"/>
        <v/>
      </c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469"/>
      <c r="M10264" s="324"/>
      <c r="N10264" s="324"/>
      <c r="O10264" s="324"/>
      <c r="P10264" s="324"/>
      <c r="Q10264" s="324"/>
      <c r="R10264" s="324"/>
      <c r="S10264" s="324"/>
      <c r="T10264" s="324"/>
      <c r="U10264" s="324"/>
      <c r="V10264" s="324"/>
      <c r="W10264" s="325"/>
      <c r="X10264" s="325"/>
      <c r="Y10264">
        <f t="shared" si="322"/>
        <v>0</v>
      </c>
    </row>
    <row r="10265" spans="1:25">
      <c r="A10265" s="1" t="str">
        <f t="shared" si="321"/>
        <v/>
      </c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469"/>
      <c r="M10265" s="324"/>
      <c r="N10265" s="324"/>
      <c r="O10265" s="324"/>
      <c r="P10265" s="324"/>
      <c r="Q10265" s="324"/>
      <c r="R10265" s="324"/>
      <c r="S10265" s="324"/>
      <c r="T10265" s="324"/>
      <c r="U10265" s="324"/>
      <c r="V10265" s="324"/>
      <c r="W10265" s="325"/>
      <c r="X10265" s="325"/>
      <c r="Y10265">
        <f t="shared" si="322"/>
        <v>0</v>
      </c>
    </row>
    <row r="10266" spans="1:25">
      <c r="A10266" s="1" t="str">
        <f t="shared" si="321"/>
        <v/>
      </c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469"/>
      <c r="M10266" s="324"/>
      <c r="N10266" s="324"/>
      <c r="O10266" s="324"/>
      <c r="P10266" s="324"/>
      <c r="Q10266" s="324"/>
      <c r="R10266" s="324"/>
      <c r="S10266" s="324"/>
      <c r="T10266" s="324"/>
      <c r="U10266" s="324"/>
      <c r="V10266" s="324"/>
      <c r="W10266" s="325"/>
      <c r="X10266" s="325"/>
      <c r="Y10266">
        <f t="shared" si="322"/>
        <v>0</v>
      </c>
    </row>
    <row r="10267" spans="1:25">
      <c r="A10267" s="1" t="str">
        <f t="shared" si="321"/>
        <v/>
      </c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469"/>
      <c r="M10267" s="324"/>
      <c r="N10267" s="324"/>
      <c r="O10267" s="324"/>
      <c r="P10267" s="324"/>
      <c r="Q10267" s="324"/>
      <c r="R10267" s="324"/>
      <c r="S10267" s="324"/>
      <c r="T10267" s="324"/>
      <c r="U10267" s="324"/>
      <c r="V10267" s="324"/>
      <c r="W10267" s="325"/>
      <c r="X10267" s="325"/>
      <c r="Y10267">
        <f t="shared" si="322"/>
        <v>0</v>
      </c>
    </row>
    <row r="10268" spans="1:25">
      <c r="A10268" s="1" t="str">
        <f t="shared" si="321"/>
        <v/>
      </c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469"/>
      <c r="M10268" s="324"/>
      <c r="N10268" s="324"/>
      <c r="O10268" s="324"/>
      <c r="P10268" s="324"/>
      <c r="Q10268" s="324"/>
      <c r="R10268" s="324"/>
      <c r="S10268" s="324"/>
      <c r="T10268" s="324"/>
      <c r="U10268" s="324"/>
      <c r="V10268" s="324"/>
      <c r="W10268" s="325"/>
      <c r="X10268" s="325"/>
      <c r="Y10268">
        <f t="shared" si="322"/>
        <v>0</v>
      </c>
    </row>
    <row r="10269" spans="1:25">
      <c r="A10269" s="1" t="str">
        <f t="shared" si="321"/>
        <v/>
      </c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469"/>
      <c r="M10269" s="324"/>
      <c r="N10269" s="324"/>
      <c r="O10269" s="324"/>
      <c r="P10269" s="324"/>
      <c r="Q10269" s="324"/>
      <c r="R10269" s="324"/>
      <c r="S10269" s="324"/>
      <c r="T10269" s="324"/>
      <c r="U10269" s="324"/>
      <c r="V10269" s="324"/>
      <c r="W10269" s="325"/>
      <c r="X10269" s="325"/>
      <c r="Y10269">
        <f t="shared" si="322"/>
        <v>0</v>
      </c>
    </row>
    <row r="10270" spans="1:25">
      <c r="A10270" s="1" t="str">
        <f t="shared" si="321"/>
        <v/>
      </c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469"/>
      <c r="M10270" s="324"/>
      <c r="N10270" s="324"/>
      <c r="O10270" s="324"/>
      <c r="P10270" s="324"/>
      <c r="Q10270" s="324"/>
      <c r="R10270" s="324"/>
      <c r="S10270" s="324"/>
      <c r="T10270" s="324"/>
      <c r="U10270" s="324"/>
      <c r="V10270" s="324"/>
      <c r="W10270" s="325"/>
      <c r="X10270" s="325"/>
      <c r="Y10270">
        <f t="shared" si="322"/>
        <v>0</v>
      </c>
    </row>
    <row r="10271" spans="1:25">
      <c r="A10271" s="1" t="str">
        <f t="shared" si="321"/>
        <v/>
      </c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469"/>
      <c r="M10271" s="324"/>
      <c r="N10271" s="324"/>
      <c r="O10271" s="324"/>
      <c r="P10271" s="324"/>
      <c r="Q10271" s="324"/>
      <c r="R10271" s="324"/>
      <c r="S10271" s="324"/>
      <c r="T10271" s="324"/>
      <c r="U10271" s="324"/>
      <c r="V10271" s="324"/>
      <c r="W10271" s="325"/>
      <c r="X10271" s="325"/>
      <c r="Y10271">
        <f t="shared" si="322"/>
        <v>0</v>
      </c>
    </row>
    <row r="10272" spans="1:25">
      <c r="A10272" s="1" t="str">
        <f t="shared" si="321"/>
        <v/>
      </c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469"/>
      <c r="M10272" s="324"/>
      <c r="N10272" s="324"/>
      <c r="O10272" s="324"/>
      <c r="P10272" s="324"/>
      <c r="Q10272" s="324"/>
      <c r="R10272" s="324"/>
      <c r="S10272" s="324"/>
      <c r="T10272" s="324"/>
      <c r="U10272" s="324"/>
      <c r="V10272" s="324"/>
      <c r="W10272" s="325"/>
      <c r="X10272" s="325"/>
      <c r="Y10272">
        <f t="shared" si="322"/>
        <v>0</v>
      </c>
    </row>
    <row r="10273" spans="1:25">
      <c r="A10273" s="1" t="str">
        <f t="shared" si="321"/>
        <v/>
      </c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469"/>
      <c r="M10273" s="324"/>
      <c r="N10273" s="324"/>
      <c r="O10273" s="324"/>
      <c r="P10273" s="324"/>
      <c r="Q10273" s="324"/>
      <c r="R10273" s="324"/>
      <c r="S10273" s="324"/>
      <c r="T10273" s="324"/>
      <c r="U10273" s="324"/>
      <c r="V10273" s="324"/>
      <c r="W10273" s="325"/>
      <c r="X10273" s="325"/>
      <c r="Y10273">
        <f t="shared" si="322"/>
        <v>0</v>
      </c>
    </row>
    <row r="10274" spans="1:25">
      <c r="A10274" s="1" t="str">
        <f t="shared" si="321"/>
        <v/>
      </c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469"/>
      <c r="M10274" s="324"/>
      <c r="N10274" s="324"/>
      <c r="O10274" s="324"/>
      <c r="P10274" s="324"/>
      <c r="Q10274" s="324"/>
      <c r="R10274" s="324"/>
      <c r="S10274" s="324"/>
      <c r="T10274" s="324"/>
      <c r="U10274" s="324"/>
      <c r="V10274" s="324"/>
      <c r="W10274" s="325"/>
      <c r="X10274" s="325"/>
      <c r="Y10274">
        <f t="shared" si="322"/>
        <v>0</v>
      </c>
    </row>
    <row r="10275" spans="1:25">
      <c r="A10275" s="1" t="str">
        <f t="shared" si="321"/>
        <v/>
      </c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469"/>
      <c r="M10275" s="324"/>
      <c r="N10275" s="324"/>
      <c r="O10275" s="324"/>
      <c r="P10275" s="324"/>
      <c r="Q10275" s="324"/>
      <c r="R10275" s="324"/>
      <c r="S10275" s="324"/>
      <c r="T10275" s="324"/>
      <c r="U10275" s="324"/>
      <c r="V10275" s="324"/>
      <c r="W10275" s="325"/>
      <c r="X10275" s="325"/>
      <c r="Y10275">
        <f t="shared" si="322"/>
        <v>0</v>
      </c>
    </row>
    <row r="10276" spans="1:25">
      <c r="A10276" s="1" t="str">
        <f t="shared" si="321"/>
        <v/>
      </c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469"/>
      <c r="M10276" s="324"/>
      <c r="N10276" s="324"/>
      <c r="O10276" s="324"/>
      <c r="P10276" s="324"/>
      <c r="Q10276" s="324"/>
      <c r="R10276" s="324"/>
      <c r="S10276" s="324"/>
      <c r="T10276" s="324"/>
      <c r="U10276" s="324"/>
      <c r="V10276" s="324"/>
      <c r="W10276" s="325"/>
      <c r="X10276" s="325"/>
      <c r="Y10276">
        <f t="shared" si="322"/>
        <v>0</v>
      </c>
    </row>
    <row r="10277" spans="1:25">
      <c r="A10277" s="1" t="str">
        <f t="shared" si="321"/>
        <v/>
      </c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469"/>
      <c r="M10277" s="324"/>
      <c r="N10277" s="324"/>
      <c r="O10277" s="324"/>
      <c r="P10277" s="324"/>
      <c r="Q10277" s="324"/>
      <c r="R10277" s="324"/>
      <c r="S10277" s="324"/>
      <c r="T10277" s="324"/>
      <c r="U10277" s="324"/>
      <c r="V10277" s="324"/>
      <c r="W10277" s="325"/>
      <c r="X10277" s="325"/>
      <c r="Y10277">
        <f t="shared" si="322"/>
        <v>0</v>
      </c>
    </row>
    <row r="10278" spans="1:25">
      <c r="A10278" s="1" t="str">
        <f t="shared" si="321"/>
        <v/>
      </c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469"/>
      <c r="M10278" s="324"/>
      <c r="N10278" s="324"/>
      <c r="O10278" s="324"/>
      <c r="P10278" s="324"/>
      <c r="Q10278" s="324"/>
      <c r="R10278" s="324"/>
      <c r="S10278" s="324"/>
      <c r="T10278" s="324"/>
      <c r="U10278" s="324"/>
      <c r="V10278" s="324"/>
      <c r="W10278" s="325"/>
      <c r="X10278" s="325"/>
      <c r="Y10278">
        <f t="shared" si="322"/>
        <v>0</v>
      </c>
    </row>
    <row r="10279" spans="1:25">
      <c r="A10279" s="1" t="str">
        <f t="shared" si="321"/>
        <v/>
      </c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469"/>
      <c r="M10279" s="324"/>
      <c r="N10279" s="324"/>
      <c r="O10279" s="324"/>
      <c r="P10279" s="324"/>
      <c r="Q10279" s="324"/>
      <c r="R10279" s="324"/>
      <c r="S10279" s="324"/>
      <c r="T10279" s="324"/>
      <c r="U10279" s="324"/>
      <c r="V10279" s="324"/>
      <c r="W10279" s="325"/>
      <c r="X10279" s="325"/>
      <c r="Y10279">
        <f t="shared" si="322"/>
        <v>0</v>
      </c>
    </row>
    <row r="10280" spans="1:25">
      <c r="A10280" s="1" t="str">
        <f t="shared" si="321"/>
        <v/>
      </c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469"/>
      <c r="M10280" s="324"/>
      <c r="N10280" s="324"/>
      <c r="O10280" s="324"/>
      <c r="P10280" s="324"/>
      <c r="Q10280" s="324"/>
      <c r="R10280" s="324"/>
      <c r="S10280" s="324"/>
      <c r="T10280" s="324"/>
      <c r="U10280" s="324"/>
      <c r="V10280" s="324"/>
      <c r="W10280" s="325"/>
      <c r="X10280" s="325"/>
      <c r="Y10280">
        <f t="shared" si="322"/>
        <v>0</v>
      </c>
    </row>
    <row r="10281" spans="1:25">
      <c r="A10281" s="1" t="str">
        <f t="shared" si="321"/>
        <v/>
      </c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469"/>
      <c r="M10281" s="324"/>
      <c r="N10281" s="324"/>
      <c r="O10281" s="324"/>
      <c r="P10281" s="324"/>
      <c r="Q10281" s="324"/>
      <c r="R10281" s="324"/>
      <c r="S10281" s="324"/>
      <c r="T10281" s="324"/>
      <c r="U10281" s="324"/>
      <c r="V10281" s="324"/>
      <c r="W10281" s="325"/>
      <c r="X10281" s="325"/>
      <c r="Y10281">
        <f t="shared" si="322"/>
        <v>0</v>
      </c>
    </row>
    <row r="10282" spans="1:25">
      <c r="A10282" s="1" t="str">
        <f t="shared" si="321"/>
        <v/>
      </c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469"/>
      <c r="M10282" s="324"/>
      <c r="N10282" s="324"/>
      <c r="O10282" s="324"/>
      <c r="P10282" s="324"/>
      <c r="Q10282" s="324"/>
      <c r="R10282" s="324"/>
      <c r="S10282" s="324"/>
      <c r="T10282" s="324"/>
      <c r="U10282" s="324"/>
      <c r="V10282" s="324"/>
      <c r="W10282" s="325"/>
      <c r="X10282" s="325"/>
      <c r="Y10282">
        <f t="shared" si="322"/>
        <v>0</v>
      </c>
    </row>
    <row r="10283" spans="1:25">
      <c r="A10283" s="1" t="str">
        <f t="shared" si="321"/>
        <v/>
      </c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469"/>
      <c r="M10283" s="324"/>
      <c r="N10283" s="324"/>
      <c r="O10283" s="324"/>
      <c r="P10283" s="324"/>
      <c r="Q10283" s="324"/>
      <c r="R10283" s="324"/>
      <c r="S10283" s="324"/>
      <c r="T10283" s="324"/>
      <c r="U10283" s="324"/>
      <c r="V10283" s="324"/>
      <c r="W10283" s="325"/>
      <c r="X10283" s="325"/>
      <c r="Y10283">
        <f t="shared" si="322"/>
        <v>0</v>
      </c>
    </row>
    <row r="10284" spans="1:25">
      <c r="A10284" s="1" t="str">
        <f t="shared" si="321"/>
        <v/>
      </c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469"/>
      <c r="M10284" s="324"/>
      <c r="N10284" s="324"/>
      <c r="O10284" s="324"/>
      <c r="P10284" s="324"/>
      <c r="Q10284" s="324"/>
      <c r="R10284" s="324"/>
      <c r="S10284" s="324"/>
      <c r="T10284" s="324"/>
      <c r="U10284" s="324"/>
      <c r="V10284" s="324"/>
      <c r="W10284" s="325"/>
      <c r="X10284" s="325"/>
      <c r="Y10284">
        <f t="shared" si="322"/>
        <v>0</v>
      </c>
    </row>
    <row r="10285" spans="1:25">
      <c r="A10285" s="1" t="str">
        <f t="shared" si="321"/>
        <v/>
      </c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469"/>
      <c r="M10285" s="324"/>
      <c r="N10285" s="324"/>
      <c r="O10285" s="324"/>
      <c r="P10285" s="324"/>
      <c r="Q10285" s="324"/>
      <c r="R10285" s="324"/>
      <c r="S10285" s="324"/>
      <c r="T10285" s="324"/>
      <c r="U10285" s="324"/>
      <c r="V10285" s="324"/>
      <c r="W10285" s="325"/>
      <c r="X10285" s="325"/>
      <c r="Y10285">
        <f t="shared" si="322"/>
        <v>0</v>
      </c>
    </row>
    <row r="10286" spans="1:25">
      <c r="A10286" s="1" t="str">
        <f t="shared" si="321"/>
        <v/>
      </c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469"/>
      <c r="M10286" s="324"/>
      <c r="N10286" s="324"/>
      <c r="O10286" s="324"/>
      <c r="P10286" s="324"/>
      <c r="Q10286" s="324"/>
      <c r="R10286" s="324"/>
      <c r="S10286" s="324"/>
      <c r="T10286" s="324"/>
      <c r="U10286" s="324"/>
      <c r="V10286" s="324"/>
      <c r="W10286" s="325"/>
      <c r="X10286" s="325"/>
      <c r="Y10286">
        <f t="shared" si="322"/>
        <v>0</v>
      </c>
    </row>
    <row r="10287" spans="1:25">
      <c r="A10287" s="1" t="str">
        <f t="shared" si="321"/>
        <v/>
      </c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469"/>
      <c r="M10287" s="324"/>
      <c r="N10287" s="324"/>
      <c r="O10287" s="324"/>
      <c r="P10287" s="324"/>
      <c r="Q10287" s="324"/>
      <c r="R10287" s="324"/>
      <c r="S10287" s="324"/>
      <c r="T10287" s="324"/>
      <c r="U10287" s="324"/>
      <c r="V10287" s="324"/>
      <c r="W10287" s="325"/>
      <c r="X10287" s="325"/>
      <c r="Y10287">
        <f t="shared" si="322"/>
        <v>0</v>
      </c>
    </row>
    <row r="10288" spans="1:25">
      <c r="A10288" s="1" t="str">
        <f t="shared" si="321"/>
        <v/>
      </c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469"/>
      <c r="M10288" s="324"/>
      <c r="N10288" s="324"/>
      <c r="O10288" s="324"/>
      <c r="P10288" s="324"/>
      <c r="Q10288" s="324"/>
      <c r="R10288" s="324"/>
      <c r="S10288" s="324"/>
      <c r="T10288" s="324"/>
      <c r="U10288" s="324"/>
      <c r="V10288" s="324"/>
      <c r="W10288" s="325"/>
      <c r="X10288" s="325"/>
      <c r="Y10288">
        <f t="shared" si="322"/>
        <v>0</v>
      </c>
    </row>
    <row r="10289" spans="1:25">
      <c r="A10289" s="1" t="str">
        <f t="shared" si="321"/>
        <v/>
      </c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469"/>
      <c r="M10289" s="324"/>
      <c r="N10289" s="324"/>
      <c r="O10289" s="324"/>
      <c r="P10289" s="324"/>
      <c r="Q10289" s="324"/>
      <c r="R10289" s="324"/>
      <c r="S10289" s="324"/>
      <c r="T10289" s="324"/>
      <c r="U10289" s="324"/>
      <c r="V10289" s="324"/>
      <c r="W10289" s="325"/>
      <c r="X10289" s="325"/>
      <c r="Y10289">
        <f t="shared" si="322"/>
        <v>0</v>
      </c>
    </row>
    <row r="10290" spans="1:25">
      <c r="A10290" s="1" t="str">
        <f t="shared" si="321"/>
        <v/>
      </c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469"/>
      <c r="M10290" s="324"/>
      <c r="N10290" s="324"/>
      <c r="O10290" s="324"/>
      <c r="P10290" s="324"/>
      <c r="Q10290" s="324"/>
      <c r="R10290" s="324"/>
      <c r="S10290" s="324"/>
      <c r="T10290" s="324"/>
      <c r="U10290" s="324"/>
      <c r="V10290" s="324"/>
      <c r="W10290" s="325"/>
      <c r="X10290" s="325"/>
      <c r="Y10290">
        <f t="shared" si="322"/>
        <v>0</v>
      </c>
    </row>
    <row r="10291" spans="1:25">
      <c r="A10291" s="1" t="str">
        <f t="shared" si="321"/>
        <v/>
      </c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469"/>
      <c r="M10291" s="324"/>
      <c r="N10291" s="324"/>
      <c r="O10291" s="324"/>
      <c r="P10291" s="324"/>
      <c r="Q10291" s="324"/>
      <c r="R10291" s="324"/>
      <c r="S10291" s="324"/>
      <c r="T10291" s="324"/>
      <c r="U10291" s="324"/>
      <c r="V10291" s="324"/>
      <c r="W10291" s="325"/>
      <c r="X10291" s="325"/>
      <c r="Y10291">
        <f t="shared" si="322"/>
        <v>0</v>
      </c>
    </row>
    <row r="10292" spans="1:25">
      <c r="A10292" s="1" t="str">
        <f t="shared" si="321"/>
        <v/>
      </c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469"/>
      <c r="M10292" s="324"/>
      <c r="N10292" s="324"/>
      <c r="O10292" s="324"/>
      <c r="P10292" s="324"/>
      <c r="Q10292" s="324"/>
      <c r="R10292" s="324"/>
      <c r="S10292" s="324"/>
      <c r="T10292" s="324"/>
      <c r="U10292" s="324"/>
      <c r="V10292" s="324"/>
      <c r="W10292" s="325"/>
      <c r="X10292" s="325"/>
      <c r="Y10292">
        <f t="shared" si="322"/>
        <v>0</v>
      </c>
    </row>
    <row r="10293" spans="1:25">
      <c r="A10293" s="1" t="str">
        <f t="shared" si="321"/>
        <v/>
      </c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469"/>
      <c r="M10293" s="324"/>
      <c r="N10293" s="324"/>
      <c r="O10293" s="324"/>
      <c r="P10293" s="324"/>
      <c r="Q10293" s="324"/>
      <c r="R10293" s="324"/>
      <c r="S10293" s="324"/>
      <c r="T10293" s="324"/>
      <c r="U10293" s="324"/>
      <c r="V10293" s="324"/>
      <c r="W10293" s="325"/>
      <c r="X10293" s="325"/>
      <c r="Y10293">
        <f t="shared" si="322"/>
        <v>0</v>
      </c>
    </row>
    <row r="10294" spans="1:25">
      <c r="A10294" s="1" t="str">
        <f t="shared" si="321"/>
        <v/>
      </c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469"/>
      <c r="M10294" s="324"/>
      <c r="N10294" s="324"/>
      <c r="O10294" s="324"/>
      <c r="P10294" s="324"/>
      <c r="Q10294" s="324"/>
      <c r="R10294" s="324"/>
      <c r="S10294" s="324"/>
      <c r="T10294" s="324"/>
      <c r="U10294" s="324"/>
      <c r="V10294" s="324"/>
      <c r="W10294" s="325"/>
      <c r="X10294" s="325"/>
      <c r="Y10294">
        <f t="shared" si="322"/>
        <v>0</v>
      </c>
    </row>
    <row r="10295" spans="1:25">
      <c r="A10295" s="1" t="str">
        <f t="shared" si="321"/>
        <v/>
      </c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469"/>
      <c r="M10295" s="324"/>
      <c r="N10295" s="324"/>
      <c r="O10295" s="324"/>
      <c r="P10295" s="324"/>
      <c r="Q10295" s="324"/>
      <c r="R10295" s="324"/>
      <c r="S10295" s="324"/>
      <c r="T10295" s="324"/>
      <c r="U10295" s="324"/>
      <c r="V10295" s="324"/>
      <c r="W10295" s="325"/>
      <c r="X10295" s="325"/>
      <c r="Y10295">
        <f t="shared" si="322"/>
        <v>0</v>
      </c>
    </row>
    <row r="10296" spans="1:25">
      <c r="A10296" s="1" t="str">
        <f t="shared" si="321"/>
        <v/>
      </c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469"/>
      <c r="M10296" s="324"/>
      <c r="N10296" s="324"/>
      <c r="O10296" s="324"/>
      <c r="P10296" s="324"/>
      <c r="Q10296" s="324"/>
      <c r="R10296" s="324"/>
      <c r="S10296" s="324"/>
      <c r="T10296" s="324"/>
      <c r="U10296" s="324"/>
      <c r="V10296" s="324"/>
      <c r="W10296" s="325"/>
      <c r="X10296" s="325"/>
      <c r="Y10296">
        <f t="shared" si="322"/>
        <v>0</v>
      </c>
    </row>
    <row r="10297" spans="1:25">
      <c r="A10297" s="1" t="str">
        <f t="shared" si="321"/>
        <v/>
      </c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469"/>
      <c r="M10297" s="324"/>
      <c r="N10297" s="324"/>
      <c r="O10297" s="324"/>
      <c r="P10297" s="324"/>
      <c r="Q10297" s="324"/>
      <c r="R10297" s="324"/>
      <c r="S10297" s="324"/>
      <c r="T10297" s="324"/>
      <c r="U10297" s="324"/>
      <c r="V10297" s="324"/>
      <c r="W10297" s="325"/>
      <c r="X10297" s="325"/>
      <c r="Y10297">
        <f t="shared" si="322"/>
        <v>0</v>
      </c>
    </row>
    <row r="10298" spans="1:25">
      <c r="A10298" s="1" t="str">
        <f t="shared" si="321"/>
        <v/>
      </c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469"/>
      <c r="M10298" s="324"/>
      <c r="N10298" s="324"/>
      <c r="O10298" s="324"/>
      <c r="P10298" s="324"/>
      <c r="Q10298" s="324"/>
      <c r="R10298" s="324"/>
      <c r="S10298" s="324"/>
      <c r="T10298" s="324"/>
      <c r="U10298" s="324"/>
      <c r="V10298" s="324"/>
      <c r="W10298" s="325"/>
      <c r="X10298" s="325"/>
      <c r="Y10298">
        <f t="shared" si="322"/>
        <v>0</v>
      </c>
    </row>
    <row r="10299" spans="1:25">
      <c r="A10299" s="1" t="str">
        <f t="shared" si="321"/>
        <v/>
      </c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469"/>
      <c r="M10299" s="324"/>
      <c r="N10299" s="324"/>
      <c r="O10299" s="324"/>
      <c r="P10299" s="324"/>
      <c r="Q10299" s="324"/>
      <c r="R10299" s="324"/>
      <c r="S10299" s="324"/>
      <c r="T10299" s="324"/>
      <c r="U10299" s="324"/>
      <c r="V10299" s="324"/>
      <c r="W10299" s="325"/>
      <c r="X10299" s="325"/>
      <c r="Y10299">
        <f t="shared" si="322"/>
        <v>0</v>
      </c>
    </row>
    <row r="10300" spans="1:25">
      <c r="A10300" s="1" t="str">
        <f t="shared" si="321"/>
        <v/>
      </c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469"/>
      <c r="M10300" s="324"/>
      <c r="N10300" s="324"/>
      <c r="O10300" s="324"/>
      <c r="P10300" s="324"/>
      <c r="Q10300" s="324"/>
      <c r="R10300" s="324"/>
      <c r="S10300" s="324"/>
      <c r="T10300" s="324"/>
      <c r="U10300" s="324"/>
      <c r="V10300" s="324"/>
      <c r="W10300" s="325"/>
      <c r="X10300" s="325"/>
      <c r="Y10300">
        <f t="shared" si="322"/>
        <v>0</v>
      </c>
    </row>
    <row r="10301" spans="1:25">
      <c r="A10301" s="1" t="str">
        <f t="shared" si="321"/>
        <v/>
      </c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469"/>
      <c r="M10301" s="324"/>
      <c r="N10301" s="324"/>
      <c r="O10301" s="324"/>
      <c r="P10301" s="324"/>
      <c r="Q10301" s="324"/>
      <c r="R10301" s="324"/>
      <c r="S10301" s="324"/>
      <c r="T10301" s="324"/>
      <c r="U10301" s="324"/>
      <c r="V10301" s="324"/>
      <c r="W10301" s="325"/>
      <c r="X10301" s="325"/>
      <c r="Y10301">
        <f t="shared" si="322"/>
        <v>0</v>
      </c>
    </row>
    <row r="10302" spans="1:25">
      <c r="A10302" s="1" t="str">
        <f t="shared" si="321"/>
        <v/>
      </c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469"/>
      <c r="M10302" s="324"/>
      <c r="N10302" s="324"/>
      <c r="O10302" s="324"/>
      <c r="P10302" s="324"/>
      <c r="Q10302" s="324"/>
      <c r="R10302" s="324"/>
      <c r="S10302" s="324"/>
      <c r="T10302" s="324"/>
      <c r="U10302" s="324"/>
      <c r="V10302" s="324"/>
      <c r="W10302" s="325"/>
      <c r="X10302" s="325"/>
      <c r="Y10302">
        <f t="shared" si="322"/>
        <v>0</v>
      </c>
    </row>
    <row r="10303" spans="1:25">
      <c r="A10303" s="1" t="str">
        <f t="shared" si="321"/>
        <v/>
      </c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469"/>
      <c r="M10303" s="324"/>
      <c r="N10303" s="324"/>
      <c r="O10303" s="324"/>
      <c r="P10303" s="324"/>
      <c r="Q10303" s="324"/>
      <c r="R10303" s="324"/>
      <c r="S10303" s="324"/>
      <c r="T10303" s="324"/>
      <c r="U10303" s="324"/>
      <c r="V10303" s="324"/>
      <c r="W10303" s="325"/>
      <c r="X10303" s="325"/>
      <c r="Y10303">
        <f t="shared" si="322"/>
        <v>0</v>
      </c>
    </row>
    <row r="10304" spans="1:25">
      <c r="A10304" s="1" t="str">
        <f t="shared" si="321"/>
        <v/>
      </c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469"/>
      <c r="M10304" s="324"/>
      <c r="N10304" s="324"/>
      <c r="O10304" s="324"/>
      <c r="P10304" s="324"/>
      <c r="Q10304" s="324"/>
      <c r="R10304" s="324"/>
      <c r="S10304" s="324"/>
      <c r="T10304" s="324"/>
      <c r="U10304" s="324"/>
      <c r="V10304" s="324"/>
      <c r="W10304" s="325"/>
      <c r="X10304" s="325"/>
      <c r="Y10304">
        <f t="shared" si="322"/>
        <v>0</v>
      </c>
    </row>
    <row r="10305" spans="1:25">
      <c r="A10305" s="1" t="str">
        <f t="shared" si="321"/>
        <v/>
      </c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469"/>
      <c r="M10305" s="324"/>
      <c r="N10305" s="324"/>
      <c r="O10305" s="324"/>
      <c r="P10305" s="324"/>
      <c r="Q10305" s="324"/>
      <c r="R10305" s="324"/>
      <c r="S10305" s="324"/>
      <c r="T10305" s="324"/>
      <c r="U10305" s="324"/>
      <c r="V10305" s="324"/>
      <c r="W10305" s="325"/>
      <c r="X10305" s="325"/>
      <c r="Y10305">
        <f t="shared" si="322"/>
        <v>0</v>
      </c>
    </row>
    <row r="10306" spans="1:25">
      <c r="A10306" s="1" t="str">
        <f t="shared" si="321"/>
        <v/>
      </c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469"/>
      <c r="M10306" s="324"/>
      <c r="N10306" s="324"/>
      <c r="O10306" s="324"/>
      <c r="P10306" s="324"/>
      <c r="Q10306" s="324"/>
      <c r="R10306" s="324"/>
      <c r="S10306" s="324"/>
      <c r="T10306" s="324"/>
      <c r="U10306" s="324"/>
      <c r="V10306" s="324"/>
      <c r="W10306" s="325"/>
      <c r="X10306" s="325"/>
      <c r="Y10306">
        <f t="shared" si="322"/>
        <v>0</v>
      </c>
    </row>
    <row r="10307" spans="1:25">
      <c r="A10307" s="1" t="str">
        <f t="shared" si="321"/>
        <v/>
      </c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469"/>
      <c r="M10307" s="324"/>
      <c r="N10307" s="324"/>
      <c r="O10307" s="324"/>
      <c r="P10307" s="324"/>
      <c r="Q10307" s="324"/>
      <c r="R10307" s="324"/>
      <c r="S10307" s="324"/>
      <c r="T10307" s="324"/>
      <c r="U10307" s="324"/>
      <c r="V10307" s="324"/>
      <c r="W10307" s="325"/>
      <c r="X10307" s="325"/>
      <c r="Y10307">
        <f t="shared" si="322"/>
        <v>0</v>
      </c>
    </row>
    <row r="10308" spans="1:25">
      <c r="A10308" s="1" t="str">
        <f t="shared" si="321"/>
        <v/>
      </c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469"/>
      <c r="M10308" s="324"/>
      <c r="N10308" s="324"/>
      <c r="O10308" s="324"/>
      <c r="P10308" s="324"/>
      <c r="Q10308" s="324"/>
      <c r="R10308" s="324"/>
      <c r="S10308" s="324"/>
      <c r="T10308" s="324"/>
      <c r="U10308" s="324"/>
      <c r="V10308" s="324"/>
      <c r="W10308" s="325"/>
      <c r="X10308" s="325"/>
      <c r="Y10308">
        <f t="shared" si="322"/>
        <v>0</v>
      </c>
    </row>
    <row r="10309" spans="1:25">
      <c r="A10309" s="1" t="str">
        <f t="shared" si="321"/>
        <v/>
      </c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469"/>
      <c r="M10309" s="324"/>
      <c r="N10309" s="324"/>
      <c r="O10309" s="324"/>
      <c r="P10309" s="324"/>
      <c r="Q10309" s="324"/>
      <c r="R10309" s="324"/>
      <c r="S10309" s="324"/>
      <c r="T10309" s="324"/>
      <c r="U10309" s="324"/>
      <c r="V10309" s="324"/>
      <c r="W10309" s="325"/>
      <c r="X10309" s="325"/>
      <c r="Y10309">
        <f t="shared" si="322"/>
        <v>0</v>
      </c>
    </row>
    <row r="10310" spans="1:25">
      <c r="A10310" s="1" t="str">
        <f t="shared" ref="A10310:A10373" si="323">B10310&amp;F10310</f>
        <v/>
      </c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469"/>
      <c r="M10310" s="324"/>
      <c r="N10310" s="324"/>
      <c r="O10310" s="324"/>
      <c r="P10310" s="324"/>
      <c r="Q10310" s="324"/>
      <c r="R10310" s="324"/>
      <c r="S10310" s="324"/>
      <c r="T10310" s="324"/>
      <c r="U10310" s="324"/>
      <c r="V10310" s="324"/>
      <c r="W10310" s="325"/>
      <c r="X10310" s="325"/>
      <c r="Y10310">
        <f t="shared" ref="Y10310:Y10373" si="324">IF(S10310&gt;0,S10310,P10310)</f>
        <v>0</v>
      </c>
    </row>
    <row r="10311" spans="1:25">
      <c r="A10311" s="1" t="str">
        <f t="shared" si="323"/>
        <v/>
      </c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469"/>
      <c r="M10311" s="324"/>
      <c r="N10311" s="324"/>
      <c r="O10311" s="324"/>
      <c r="P10311" s="324"/>
      <c r="Q10311" s="324"/>
      <c r="R10311" s="324"/>
      <c r="S10311" s="324"/>
      <c r="T10311" s="324"/>
      <c r="U10311" s="324"/>
      <c r="V10311" s="324"/>
      <c r="W10311" s="325"/>
      <c r="X10311" s="325"/>
      <c r="Y10311">
        <f t="shared" si="324"/>
        <v>0</v>
      </c>
    </row>
    <row r="10312" spans="1:25">
      <c r="A10312" s="1" t="str">
        <f t="shared" si="323"/>
        <v/>
      </c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469"/>
      <c r="M10312" s="324"/>
      <c r="N10312" s="324"/>
      <c r="O10312" s="324"/>
      <c r="P10312" s="324"/>
      <c r="Q10312" s="324"/>
      <c r="R10312" s="324"/>
      <c r="S10312" s="324"/>
      <c r="T10312" s="324"/>
      <c r="U10312" s="324"/>
      <c r="V10312" s="324"/>
      <c r="W10312" s="325"/>
      <c r="X10312" s="325"/>
      <c r="Y10312">
        <f t="shared" si="324"/>
        <v>0</v>
      </c>
    </row>
    <row r="10313" spans="1:25">
      <c r="A10313" s="1" t="str">
        <f t="shared" si="323"/>
        <v/>
      </c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469"/>
      <c r="M10313" s="324"/>
      <c r="N10313" s="324"/>
      <c r="O10313" s="324"/>
      <c r="P10313" s="324"/>
      <c r="Q10313" s="324"/>
      <c r="R10313" s="324"/>
      <c r="S10313" s="324"/>
      <c r="T10313" s="324"/>
      <c r="U10313" s="324"/>
      <c r="V10313" s="324"/>
      <c r="W10313" s="325"/>
      <c r="X10313" s="325"/>
      <c r="Y10313">
        <f t="shared" si="324"/>
        <v>0</v>
      </c>
    </row>
    <row r="10314" spans="1:25">
      <c r="A10314" s="1" t="str">
        <f t="shared" si="323"/>
        <v/>
      </c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469"/>
      <c r="M10314" s="324"/>
      <c r="N10314" s="324"/>
      <c r="O10314" s="324"/>
      <c r="P10314" s="324"/>
      <c r="Q10314" s="324"/>
      <c r="R10314" s="324"/>
      <c r="S10314" s="324"/>
      <c r="T10314" s="324"/>
      <c r="U10314" s="324"/>
      <c r="V10314" s="324"/>
      <c r="W10314" s="325"/>
      <c r="X10314" s="325"/>
      <c r="Y10314">
        <f t="shared" si="324"/>
        <v>0</v>
      </c>
    </row>
    <row r="10315" spans="1:25">
      <c r="A10315" s="1" t="str">
        <f t="shared" si="323"/>
        <v/>
      </c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469"/>
      <c r="M10315" s="324"/>
      <c r="N10315" s="324"/>
      <c r="O10315" s="324"/>
      <c r="P10315" s="324"/>
      <c r="Q10315" s="324"/>
      <c r="R10315" s="324"/>
      <c r="S10315" s="324"/>
      <c r="T10315" s="324"/>
      <c r="U10315" s="324"/>
      <c r="V10315" s="324"/>
      <c r="W10315" s="325"/>
      <c r="X10315" s="325"/>
      <c r="Y10315">
        <f t="shared" si="324"/>
        <v>0</v>
      </c>
    </row>
    <row r="10316" spans="1:25">
      <c r="A10316" s="1" t="str">
        <f t="shared" si="323"/>
        <v/>
      </c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469"/>
      <c r="M10316" s="324"/>
      <c r="N10316" s="324"/>
      <c r="O10316" s="324"/>
      <c r="P10316" s="324"/>
      <c r="Q10316" s="324"/>
      <c r="R10316" s="324"/>
      <c r="S10316" s="324"/>
      <c r="T10316" s="324"/>
      <c r="U10316" s="324"/>
      <c r="V10316" s="324"/>
      <c r="W10316" s="325"/>
      <c r="X10316" s="325"/>
      <c r="Y10316">
        <f t="shared" si="324"/>
        <v>0</v>
      </c>
    </row>
    <row r="10317" spans="1:25">
      <c r="A10317" s="1" t="str">
        <f t="shared" si="323"/>
        <v/>
      </c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469"/>
      <c r="M10317" s="324"/>
      <c r="N10317" s="324"/>
      <c r="O10317" s="324"/>
      <c r="P10317" s="324"/>
      <c r="Q10317" s="324"/>
      <c r="R10317" s="324"/>
      <c r="S10317" s="324"/>
      <c r="T10317" s="324"/>
      <c r="U10317" s="324"/>
      <c r="V10317" s="324"/>
      <c r="W10317" s="325"/>
      <c r="X10317" s="325"/>
      <c r="Y10317">
        <f t="shared" si="324"/>
        <v>0</v>
      </c>
    </row>
    <row r="10318" spans="1:25">
      <c r="A10318" s="1" t="str">
        <f t="shared" si="323"/>
        <v/>
      </c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469"/>
      <c r="M10318" s="324"/>
      <c r="N10318" s="324"/>
      <c r="O10318" s="324"/>
      <c r="P10318" s="324"/>
      <c r="Q10318" s="324"/>
      <c r="R10318" s="324"/>
      <c r="S10318" s="324"/>
      <c r="T10318" s="324"/>
      <c r="U10318" s="324"/>
      <c r="V10318" s="324"/>
      <c r="W10318" s="325"/>
      <c r="X10318" s="325"/>
      <c r="Y10318">
        <f t="shared" si="324"/>
        <v>0</v>
      </c>
    </row>
    <row r="10319" spans="1:25">
      <c r="A10319" s="1" t="str">
        <f t="shared" si="323"/>
        <v/>
      </c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469"/>
      <c r="M10319" s="324"/>
      <c r="N10319" s="324"/>
      <c r="O10319" s="324"/>
      <c r="P10319" s="324"/>
      <c r="Q10319" s="324"/>
      <c r="R10319" s="324"/>
      <c r="S10319" s="324"/>
      <c r="T10319" s="324"/>
      <c r="U10319" s="324"/>
      <c r="V10319" s="324"/>
      <c r="W10319" s="325"/>
      <c r="X10319" s="325"/>
      <c r="Y10319">
        <f t="shared" si="324"/>
        <v>0</v>
      </c>
    </row>
    <row r="10320" spans="1:25">
      <c r="A10320" s="1" t="str">
        <f t="shared" si="323"/>
        <v/>
      </c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469"/>
      <c r="M10320" s="324"/>
      <c r="N10320" s="324"/>
      <c r="O10320" s="324"/>
      <c r="P10320" s="324"/>
      <c r="Q10320" s="324"/>
      <c r="R10320" s="324"/>
      <c r="S10320" s="324"/>
      <c r="T10320" s="324"/>
      <c r="U10320" s="324"/>
      <c r="V10320" s="324"/>
      <c r="W10320" s="325"/>
      <c r="X10320" s="325"/>
      <c r="Y10320">
        <f t="shared" si="324"/>
        <v>0</v>
      </c>
    </row>
    <row r="10321" spans="1:25">
      <c r="A10321" s="1" t="str">
        <f t="shared" si="323"/>
        <v/>
      </c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469"/>
      <c r="M10321" s="324"/>
      <c r="N10321" s="324"/>
      <c r="O10321" s="324"/>
      <c r="P10321" s="324"/>
      <c r="Q10321" s="324"/>
      <c r="R10321" s="324"/>
      <c r="S10321" s="324"/>
      <c r="T10321" s="324"/>
      <c r="U10321" s="324"/>
      <c r="V10321" s="324"/>
      <c r="W10321" s="325"/>
      <c r="X10321" s="325"/>
      <c r="Y10321">
        <f t="shared" si="324"/>
        <v>0</v>
      </c>
    </row>
    <row r="10322" spans="1:25">
      <c r="A10322" s="1" t="str">
        <f t="shared" si="323"/>
        <v/>
      </c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469"/>
      <c r="M10322" s="324"/>
      <c r="N10322" s="324"/>
      <c r="O10322" s="324"/>
      <c r="P10322" s="324"/>
      <c r="Q10322" s="324"/>
      <c r="R10322" s="324"/>
      <c r="S10322" s="324"/>
      <c r="T10322" s="324"/>
      <c r="U10322" s="324"/>
      <c r="V10322" s="324"/>
      <c r="W10322" s="325"/>
      <c r="X10322" s="325"/>
      <c r="Y10322">
        <f t="shared" si="324"/>
        <v>0</v>
      </c>
    </row>
    <row r="10323" spans="1:25">
      <c r="A10323" s="1" t="str">
        <f t="shared" si="323"/>
        <v/>
      </c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469"/>
      <c r="M10323" s="324"/>
      <c r="N10323" s="324"/>
      <c r="O10323" s="324"/>
      <c r="P10323" s="324"/>
      <c r="Q10323" s="324"/>
      <c r="R10323" s="324"/>
      <c r="S10323" s="324"/>
      <c r="T10323" s="324"/>
      <c r="U10323" s="324"/>
      <c r="V10323" s="324"/>
      <c r="W10323" s="325"/>
      <c r="X10323" s="325"/>
      <c r="Y10323">
        <f t="shared" si="324"/>
        <v>0</v>
      </c>
    </row>
    <row r="10324" spans="1:25">
      <c r="A10324" s="1" t="str">
        <f t="shared" si="323"/>
        <v/>
      </c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469"/>
      <c r="M10324" s="324"/>
      <c r="N10324" s="324"/>
      <c r="O10324" s="324"/>
      <c r="P10324" s="324"/>
      <c r="Q10324" s="324"/>
      <c r="R10324" s="324"/>
      <c r="S10324" s="324"/>
      <c r="T10324" s="324"/>
      <c r="U10324" s="324"/>
      <c r="V10324" s="324"/>
      <c r="W10324" s="325"/>
      <c r="X10324" s="325"/>
      <c r="Y10324">
        <f t="shared" si="324"/>
        <v>0</v>
      </c>
    </row>
    <row r="10325" spans="1:25">
      <c r="A10325" s="1" t="str">
        <f t="shared" si="323"/>
        <v/>
      </c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469"/>
      <c r="M10325" s="324"/>
      <c r="N10325" s="324"/>
      <c r="O10325" s="324"/>
      <c r="P10325" s="324"/>
      <c r="Q10325" s="324"/>
      <c r="R10325" s="324"/>
      <c r="S10325" s="324"/>
      <c r="T10325" s="324"/>
      <c r="U10325" s="324"/>
      <c r="V10325" s="324"/>
      <c r="W10325" s="325"/>
      <c r="X10325" s="325"/>
      <c r="Y10325">
        <f t="shared" si="324"/>
        <v>0</v>
      </c>
    </row>
    <row r="10326" spans="1:25">
      <c r="A10326" s="1" t="str">
        <f t="shared" si="323"/>
        <v/>
      </c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469"/>
      <c r="M10326" s="324"/>
      <c r="N10326" s="324"/>
      <c r="O10326" s="324"/>
      <c r="P10326" s="324"/>
      <c r="Q10326" s="324"/>
      <c r="R10326" s="324"/>
      <c r="S10326" s="324"/>
      <c r="T10326" s="324"/>
      <c r="U10326" s="324"/>
      <c r="V10326" s="324"/>
      <c r="W10326" s="325"/>
      <c r="X10326" s="325"/>
      <c r="Y10326">
        <f t="shared" si="324"/>
        <v>0</v>
      </c>
    </row>
    <row r="10327" spans="1:25">
      <c r="A10327" s="1" t="str">
        <f t="shared" si="323"/>
        <v/>
      </c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469"/>
      <c r="M10327" s="324"/>
      <c r="N10327" s="324"/>
      <c r="O10327" s="324"/>
      <c r="P10327" s="324"/>
      <c r="Q10327" s="324"/>
      <c r="R10327" s="324"/>
      <c r="S10327" s="324"/>
      <c r="T10327" s="324"/>
      <c r="U10327" s="324"/>
      <c r="V10327" s="324"/>
      <c r="W10327" s="325"/>
      <c r="X10327" s="325"/>
      <c r="Y10327">
        <f t="shared" si="324"/>
        <v>0</v>
      </c>
    </row>
    <row r="10328" spans="1:25">
      <c r="A10328" s="1" t="str">
        <f t="shared" si="323"/>
        <v/>
      </c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469"/>
      <c r="M10328" s="324"/>
      <c r="N10328" s="324"/>
      <c r="O10328" s="324"/>
      <c r="P10328" s="324"/>
      <c r="Q10328" s="324"/>
      <c r="R10328" s="324"/>
      <c r="S10328" s="324"/>
      <c r="T10328" s="324"/>
      <c r="U10328" s="324"/>
      <c r="V10328" s="324"/>
      <c r="W10328" s="325"/>
      <c r="X10328" s="325"/>
      <c r="Y10328">
        <f t="shared" si="324"/>
        <v>0</v>
      </c>
    </row>
    <row r="10329" spans="1:25">
      <c r="A10329" s="1" t="str">
        <f t="shared" si="323"/>
        <v/>
      </c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469"/>
      <c r="M10329" s="324"/>
      <c r="N10329" s="324"/>
      <c r="O10329" s="324"/>
      <c r="P10329" s="324"/>
      <c r="Q10329" s="324"/>
      <c r="R10329" s="324"/>
      <c r="S10329" s="324"/>
      <c r="T10329" s="324"/>
      <c r="U10329" s="324"/>
      <c r="V10329" s="324"/>
      <c r="W10329" s="325"/>
      <c r="X10329" s="325"/>
      <c r="Y10329">
        <f t="shared" si="324"/>
        <v>0</v>
      </c>
    </row>
    <row r="10330" spans="1:25">
      <c r="A10330" s="1" t="str">
        <f t="shared" si="323"/>
        <v/>
      </c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469"/>
      <c r="M10330" s="324"/>
      <c r="N10330" s="324"/>
      <c r="O10330" s="324"/>
      <c r="P10330" s="324"/>
      <c r="Q10330" s="324"/>
      <c r="R10330" s="324"/>
      <c r="S10330" s="324"/>
      <c r="T10330" s="324"/>
      <c r="U10330" s="324"/>
      <c r="V10330" s="324"/>
      <c r="W10330" s="325"/>
      <c r="X10330" s="325"/>
      <c r="Y10330">
        <f t="shared" si="324"/>
        <v>0</v>
      </c>
    </row>
    <row r="10331" spans="1:25">
      <c r="A10331" s="1" t="str">
        <f t="shared" si="323"/>
        <v/>
      </c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469"/>
      <c r="M10331" s="324"/>
      <c r="N10331" s="324"/>
      <c r="O10331" s="324"/>
      <c r="P10331" s="324"/>
      <c r="Q10331" s="324"/>
      <c r="R10331" s="324"/>
      <c r="S10331" s="324"/>
      <c r="T10331" s="324"/>
      <c r="U10331" s="324"/>
      <c r="V10331" s="324"/>
      <c r="W10331" s="325"/>
      <c r="X10331" s="325"/>
      <c r="Y10331">
        <f t="shared" si="324"/>
        <v>0</v>
      </c>
    </row>
    <row r="10332" spans="1:25">
      <c r="A10332" s="1" t="str">
        <f t="shared" si="323"/>
        <v/>
      </c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469"/>
      <c r="M10332" s="324"/>
      <c r="N10332" s="324"/>
      <c r="O10332" s="324"/>
      <c r="P10332" s="324"/>
      <c r="Q10332" s="324"/>
      <c r="R10332" s="324"/>
      <c r="S10332" s="324"/>
      <c r="T10332" s="324"/>
      <c r="U10332" s="324"/>
      <c r="V10332" s="324"/>
      <c r="W10332" s="325"/>
      <c r="X10332" s="325"/>
      <c r="Y10332">
        <f t="shared" si="324"/>
        <v>0</v>
      </c>
    </row>
    <row r="10333" spans="1:25">
      <c r="A10333" s="1" t="str">
        <f t="shared" si="323"/>
        <v/>
      </c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469"/>
      <c r="M10333" s="324"/>
      <c r="N10333" s="324"/>
      <c r="O10333" s="324"/>
      <c r="P10333" s="324"/>
      <c r="Q10333" s="324"/>
      <c r="R10333" s="324"/>
      <c r="S10333" s="324"/>
      <c r="T10333" s="324"/>
      <c r="U10333" s="324"/>
      <c r="V10333" s="324"/>
      <c r="W10333" s="325"/>
      <c r="X10333" s="325"/>
      <c r="Y10333">
        <f t="shared" si="324"/>
        <v>0</v>
      </c>
    </row>
    <row r="10334" spans="1:25">
      <c r="A10334" s="1" t="str">
        <f t="shared" si="323"/>
        <v/>
      </c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469"/>
      <c r="M10334" s="324"/>
      <c r="N10334" s="324"/>
      <c r="O10334" s="324"/>
      <c r="P10334" s="324"/>
      <c r="Q10334" s="324"/>
      <c r="R10334" s="324"/>
      <c r="S10334" s="324"/>
      <c r="T10334" s="324"/>
      <c r="U10334" s="324"/>
      <c r="V10334" s="324"/>
      <c r="W10334" s="325"/>
      <c r="X10334" s="325"/>
      <c r="Y10334">
        <f t="shared" si="324"/>
        <v>0</v>
      </c>
    </row>
    <row r="10335" spans="1:25">
      <c r="A10335" s="1" t="str">
        <f t="shared" si="323"/>
        <v/>
      </c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469"/>
      <c r="M10335" s="324"/>
      <c r="N10335" s="324"/>
      <c r="O10335" s="324"/>
      <c r="P10335" s="324"/>
      <c r="Q10335" s="324"/>
      <c r="R10335" s="324"/>
      <c r="S10335" s="324"/>
      <c r="T10335" s="324"/>
      <c r="U10335" s="324"/>
      <c r="V10335" s="324"/>
      <c r="W10335" s="325"/>
      <c r="X10335" s="325"/>
      <c r="Y10335">
        <f t="shared" si="324"/>
        <v>0</v>
      </c>
    </row>
    <row r="10336" spans="1:25">
      <c r="A10336" s="1" t="str">
        <f t="shared" si="323"/>
        <v/>
      </c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469"/>
      <c r="M10336" s="324"/>
      <c r="N10336" s="324"/>
      <c r="O10336" s="324"/>
      <c r="P10336" s="324"/>
      <c r="Q10336" s="324"/>
      <c r="R10336" s="324"/>
      <c r="S10336" s="324"/>
      <c r="T10336" s="324"/>
      <c r="U10336" s="324"/>
      <c r="V10336" s="324"/>
      <c r="W10336" s="325"/>
      <c r="X10336" s="325"/>
      <c r="Y10336">
        <f t="shared" si="324"/>
        <v>0</v>
      </c>
    </row>
    <row r="10337" spans="1:25">
      <c r="A10337" s="1" t="str">
        <f t="shared" si="323"/>
        <v/>
      </c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469"/>
      <c r="M10337" s="324"/>
      <c r="N10337" s="324"/>
      <c r="O10337" s="324"/>
      <c r="P10337" s="324"/>
      <c r="Q10337" s="324"/>
      <c r="R10337" s="324"/>
      <c r="S10337" s="324"/>
      <c r="T10337" s="324"/>
      <c r="U10337" s="324"/>
      <c r="V10337" s="324"/>
      <c r="W10337" s="325"/>
      <c r="X10337" s="325"/>
      <c r="Y10337">
        <f t="shared" si="324"/>
        <v>0</v>
      </c>
    </row>
    <row r="10338" spans="1:25">
      <c r="A10338" s="1" t="str">
        <f t="shared" si="323"/>
        <v/>
      </c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469"/>
      <c r="M10338" s="324"/>
      <c r="N10338" s="324"/>
      <c r="O10338" s="324"/>
      <c r="P10338" s="324"/>
      <c r="Q10338" s="324"/>
      <c r="R10338" s="324"/>
      <c r="S10338" s="324"/>
      <c r="T10338" s="324"/>
      <c r="U10338" s="324"/>
      <c r="V10338" s="324"/>
      <c r="W10338" s="325"/>
      <c r="X10338" s="325"/>
      <c r="Y10338">
        <f t="shared" si="324"/>
        <v>0</v>
      </c>
    </row>
    <row r="10339" spans="1:25">
      <c r="A10339" s="1" t="str">
        <f t="shared" si="323"/>
        <v/>
      </c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469"/>
      <c r="M10339" s="324"/>
      <c r="N10339" s="324"/>
      <c r="O10339" s="324"/>
      <c r="P10339" s="324"/>
      <c r="Q10339" s="324"/>
      <c r="R10339" s="324"/>
      <c r="S10339" s="324"/>
      <c r="T10339" s="324"/>
      <c r="U10339" s="324"/>
      <c r="V10339" s="324"/>
      <c r="W10339" s="325"/>
      <c r="X10339" s="325"/>
      <c r="Y10339">
        <f t="shared" si="324"/>
        <v>0</v>
      </c>
    </row>
    <row r="10340" spans="1:25">
      <c r="A10340" s="1" t="str">
        <f t="shared" si="323"/>
        <v/>
      </c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469"/>
      <c r="M10340" s="324"/>
      <c r="N10340" s="324"/>
      <c r="O10340" s="324"/>
      <c r="P10340" s="324"/>
      <c r="Q10340" s="324"/>
      <c r="R10340" s="324"/>
      <c r="S10340" s="324"/>
      <c r="T10340" s="324"/>
      <c r="U10340" s="324"/>
      <c r="V10340" s="324"/>
      <c r="W10340" s="325"/>
      <c r="X10340" s="325"/>
      <c r="Y10340">
        <f t="shared" si="324"/>
        <v>0</v>
      </c>
    </row>
    <row r="10341" spans="1:25">
      <c r="A10341" s="1" t="str">
        <f t="shared" si="323"/>
        <v/>
      </c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469"/>
      <c r="M10341" s="324"/>
      <c r="N10341" s="324"/>
      <c r="O10341" s="324"/>
      <c r="P10341" s="324"/>
      <c r="Q10341" s="324"/>
      <c r="R10341" s="324"/>
      <c r="S10341" s="324"/>
      <c r="T10341" s="324"/>
      <c r="U10341" s="324"/>
      <c r="V10341" s="324"/>
      <c r="W10341" s="325"/>
      <c r="X10341" s="325"/>
      <c r="Y10341">
        <f t="shared" si="324"/>
        <v>0</v>
      </c>
    </row>
    <row r="10342" spans="1:25">
      <c r="A10342" s="1" t="str">
        <f t="shared" si="323"/>
        <v/>
      </c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469"/>
      <c r="M10342" s="324"/>
      <c r="N10342" s="324"/>
      <c r="O10342" s="324"/>
      <c r="P10342" s="324"/>
      <c r="Q10342" s="324"/>
      <c r="R10342" s="324"/>
      <c r="S10342" s="324"/>
      <c r="T10342" s="324"/>
      <c r="U10342" s="324"/>
      <c r="V10342" s="324"/>
      <c r="W10342" s="325"/>
      <c r="X10342" s="325"/>
      <c r="Y10342">
        <f t="shared" si="324"/>
        <v>0</v>
      </c>
    </row>
    <row r="10343" spans="1:25">
      <c r="A10343" s="1" t="str">
        <f t="shared" si="323"/>
        <v/>
      </c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469"/>
      <c r="M10343" s="324"/>
      <c r="N10343" s="324"/>
      <c r="O10343" s="324"/>
      <c r="P10343" s="324"/>
      <c r="Q10343" s="324"/>
      <c r="R10343" s="324"/>
      <c r="S10343" s="324"/>
      <c r="T10343" s="324"/>
      <c r="U10343" s="324"/>
      <c r="V10343" s="324"/>
      <c r="W10343" s="325"/>
      <c r="X10343" s="325"/>
      <c r="Y10343">
        <f t="shared" si="324"/>
        <v>0</v>
      </c>
    </row>
    <row r="10344" spans="1:25">
      <c r="A10344" s="1" t="str">
        <f t="shared" si="323"/>
        <v/>
      </c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469"/>
      <c r="M10344" s="324"/>
      <c r="N10344" s="324"/>
      <c r="O10344" s="324"/>
      <c r="P10344" s="324"/>
      <c r="Q10344" s="324"/>
      <c r="R10344" s="324"/>
      <c r="S10344" s="324"/>
      <c r="T10344" s="324"/>
      <c r="U10344" s="324"/>
      <c r="V10344" s="324"/>
      <c r="W10344" s="325"/>
      <c r="X10344" s="325"/>
      <c r="Y10344">
        <f t="shared" si="324"/>
        <v>0</v>
      </c>
    </row>
    <row r="10345" spans="1:25">
      <c r="A10345" s="1" t="str">
        <f t="shared" si="323"/>
        <v/>
      </c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469"/>
      <c r="M10345" s="324"/>
      <c r="N10345" s="324"/>
      <c r="O10345" s="324"/>
      <c r="P10345" s="324"/>
      <c r="Q10345" s="324"/>
      <c r="R10345" s="324"/>
      <c r="S10345" s="324"/>
      <c r="T10345" s="324"/>
      <c r="U10345" s="324"/>
      <c r="V10345" s="324"/>
      <c r="W10345" s="325"/>
      <c r="X10345" s="325"/>
      <c r="Y10345">
        <f t="shared" si="324"/>
        <v>0</v>
      </c>
    </row>
    <row r="10346" spans="1:25">
      <c r="A10346" s="1" t="str">
        <f t="shared" si="323"/>
        <v/>
      </c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469"/>
      <c r="M10346" s="324"/>
      <c r="N10346" s="324"/>
      <c r="O10346" s="324"/>
      <c r="P10346" s="324"/>
      <c r="Q10346" s="324"/>
      <c r="R10346" s="324"/>
      <c r="S10346" s="324"/>
      <c r="T10346" s="324"/>
      <c r="U10346" s="324"/>
      <c r="V10346" s="324"/>
      <c r="W10346" s="325"/>
      <c r="X10346" s="325"/>
      <c r="Y10346">
        <f t="shared" si="324"/>
        <v>0</v>
      </c>
    </row>
    <row r="10347" spans="1:25">
      <c r="A10347" s="1" t="str">
        <f t="shared" si="323"/>
        <v/>
      </c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469"/>
      <c r="M10347" s="324"/>
      <c r="N10347" s="324"/>
      <c r="O10347" s="324"/>
      <c r="P10347" s="324"/>
      <c r="Q10347" s="324"/>
      <c r="R10347" s="324"/>
      <c r="S10347" s="324"/>
      <c r="T10347" s="324"/>
      <c r="U10347" s="324"/>
      <c r="V10347" s="324"/>
      <c r="W10347" s="325"/>
      <c r="X10347" s="325"/>
      <c r="Y10347">
        <f t="shared" si="324"/>
        <v>0</v>
      </c>
    </row>
    <row r="10348" spans="1:25">
      <c r="A10348" s="1" t="str">
        <f t="shared" si="323"/>
        <v/>
      </c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469"/>
      <c r="M10348" s="324"/>
      <c r="N10348" s="324"/>
      <c r="O10348" s="324"/>
      <c r="P10348" s="324"/>
      <c r="Q10348" s="324"/>
      <c r="R10348" s="324"/>
      <c r="S10348" s="324"/>
      <c r="T10348" s="324"/>
      <c r="U10348" s="324"/>
      <c r="V10348" s="324"/>
      <c r="W10348" s="325"/>
      <c r="X10348" s="325"/>
      <c r="Y10348">
        <f t="shared" si="324"/>
        <v>0</v>
      </c>
    </row>
    <row r="10349" spans="1:25">
      <c r="A10349" s="1" t="str">
        <f t="shared" si="323"/>
        <v/>
      </c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469"/>
      <c r="M10349" s="324"/>
      <c r="N10349" s="324"/>
      <c r="O10349" s="324"/>
      <c r="P10349" s="324"/>
      <c r="Q10349" s="324"/>
      <c r="R10349" s="324"/>
      <c r="S10349" s="324"/>
      <c r="T10349" s="324"/>
      <c r="U10349" s="324"/>
      <c r="V10349" s="324"/>
      <c r="W10349" s="325"/>
      <c r="X10349" s="325"/>
      <c r="Y10349">
        <f t="shared" si="324"/>
        <v>0</v>
      </c>
    </row>
    <row r="10350" spans="1:25">
      <c r="A10350" s="1" t="str">
        <f t="shared" si="323"/>
        <v/>
      </c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469"/>
      <c r="M10350" s="324"/>
      <c r="N10350" s="324"/>
      <c r="O10350" s="324"/>
      <c r="P10350" s="324"/>
      <c r="Q10350" s="324"/>
      <c r="R10350" s="324"/>
      <c r="S10350" s="324"/>
      <c r="T10350" s="324"/>
      <c r="U10350" s="324"/>
      <c r="V10350" s="324"/>
      <c r="W10350" s="325"/>
      <c r="X10350" s="325"/>
      <c r="Y10350">
        <f t="shared" si="324"/>
        <v>0</v>
      </c>
    </row>
    <row r="10351" spans="1:25">
      <c r="A10351" s="1" t="str">
        <f t="shared" si="323"/>
        <v/>
      </c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469"/>
      <c r="M10351" s="324"/>
      <c r="N10351" s="324"/>
      <c r="O10351" s="324"/>
      <c r="P10351" s="324"/>
      <c r="Q10351" s="324"/>
      <c r="R10351" s="324"/>
      <c r="S10351" s="324"/>
      <c r="T10351" s="324"/>
      <c r="U10351" s="324"/>
      <c r="V10351" s="324"/>
      <c r="W10351" s="325"/>
      <c r="X10351" s="325"/>
      <c r="Y10351">
        <f t="shared" si="324"/>
        <v>0</v>
      </c>
    </row>
    <row r="10352" spans="1:25">
      <c r="A10352" s="1" t="str">
        <f t="shared" si="323"/>
        <v/>
      </c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469"/>
      <c r="M10352" s="324"/>
      <c r="N10352" s="324"/>
      <c r="O10352" s="324"/>
      <c r="P10352" s="324"/>
      <c r="Q10352" s="324"/>
      <c r="R10352" s="324"/>
      <c r="S10352" s="324"/>
      <c r="T10352" s="324"/>
      <c r="U10352" s="324"/>
      <c r="V10352" s="324"/>
      <c r="W10352" s="325"/>
      <c r="X10352" s="325"/>
      <c r="Y10352">
        <f t="shared" si="324"/>
        <v>0</v>
      </c>
    </row>
    <row r="10353" spans="1:25">
      <c r="A10353" s="1" t="str">
        <f t="shared" si="323"/>
        <v/>
      </c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469"/>
      <c r="M10353" s="324"/>
      <c r="N10353" s="324"/>
      <c r="O10353" s="324"/>
      <c r="P10353" s="324"/>
      <c r="Q10353" s="324"/>
      <c r="R10353" s="324"/>
      <c r="S10353" s="324"/>
      <c r="T10353" s="324"/>
      <c r="U10353" s="324"/>
      <c r="V10353" s="324"/>
      <c r="W10353" s="325"/>
      <c r="X10353" s="325"/>
      <c r="Y10353">
        <f t="shared" si="324"/>
        <v>0</v>
      </c>
    </row>
    <row r="10354" spans="1:25">
      <c r="A10354" s="1" t="str">
        <f t="shared" si="323"/>
        <v/>
      </c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469"/>
      <c r="M10354" s="324"/>
      <c r="N10354" s="324"/>
      <c r="O10354" s="324"/>
      <c r="P10354" s="324"/>
      <c r="Q10354" s="324"/>
      <c r="R10354" s="324"/>
      <c r="S10354" s="324"/>
      <c r="T10354" s="324"/>
      <c r="U10354" s="324"/>
      <c r="V10354" s="324"/>
      <c r="W10354" s="325"/>
      <c r="X10354" s="325"/>
      <c r="Y10354">
        <f t="shared" si="324"/>
        <v>0</v>
      </c>
    </row>
    <row r="10355" spans="1:25">
      <c r="A10355" s="1" t="str">
        <f t="shared" si="323"/>
        <v/>
      </c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469"/>
      <c r="M10355" s="324"/>
      <c r="N10355" s="324"/>
      <c r="O10355" s="324"/>
      <c r="P10355" s="324"/>
      <c r="Q10355" s="324"/>
      <c r="R10355" s="324"/>
      <c r="S10355" s="324"/>
      <c r="T10355" s="324"/>
      <c r="U10355" s="324"/>
      <c r="V10355" s="324"/>
      <c r="W10355" s="325"/>
      <c r="X10355" s="325"/>
      <c r="Y10355">
        <f t="shared" si="324"/>
        <v>0</v>
      </c>
    </row>
    <row r="10356" spans="1:25">
      <c r="A10356" s="1" t="str">
        <f t="shared" si="323"/>
        <v/>
      </c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469"/>
      <c r="M10356" s="324"/>
      <c r="N10356" s="324"/>
      <c r="O10356" s="324"/>
      <c r="P10356" s="324"/>
      <c r="Q10356" s="324"/>
      <c r="R10356" s="324"/>
      <c r="S10356" s="324"/>
      <c r="T10356" s="324"/>
      <c r="U10356" s="324"/>
      <c r="V10356" s="324"/>
      <c r="W10356" s="325"/>
      <c r="X10356" s="325"/>
      <c r="Y10356">
        <f t="shared" si="324"/>
        <v>0</v>
      </c>
    </row>
    <row r="10357" spans="1:25">
      <c r="A10357" s="1" t="str">
        <f t="shared" si="323"/>
        <v/>
      </c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469"/>
      <c r="M10357" s="324"/>
      <c r="N10357" s="324"/>
      <c r="O10357" s="324"/>
      <c r="P10357" s="324"/>
      <c r="Q10357" s="324"/>
      <c r="R10357" s="324"/>
      <c r="S10357" s="324"/>
      <c r="T10357" s="324"/>
      <c r="U10357" s="324"/>
      <c r="V10357" s="324"/>
      <c r="W10357" s="325"/>
      <c r="X10357" s="325"/>
      <c r="Y10357">
        <f t="shared" si="324"/>
        <v>0</v>
      </c>
    </row>
    <row r="10358" spans="1:25">
      <c r="A10358" s="1" t="str">
        <f t="shared" si="323"/>
        <v/>
      </c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469"/>
      <c r="M10358" s="324"/>
      <c r="N10358" s="324"/>
      <c r="O10358" s="324"/>
      <c r="P10358" s="324"/>
      <c r="Q10358" s="324"/>
      <c r="R10358" s="324"/>
      <c r="S10358" s="324"/>
      <c r="T10358" s="324"/>
      <c r="U10358" s="324"/>
      <c r="V10358" s="324"/>
      <c r="W10358" s="325"/>
      <c r="X10358" s="325"/>
      <c r="Y10358">
        <f t="shared" si="324"/>
        <v>0</v>
      </c>
    </row>
    <row r="10359" spans="1:25">
      <c r="A10359" s="1" t="str">
        <f t="shared" si="323"/>
        <v/>
      </c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469"/>
      <c r="M10359" s="324"/>
      <c r="N10359" s="324"/>
      <c r="O10359" s="324"/>
      <c r="P10359" s="324"/>
      <c r="Q10359" s="324"/>
      <c r="R10359" s="324"/>
      <c r="S10359" s="324"/>
      <c r="T10359" s="324"/>
      <c r="U10359" s="324"/>
      <c r="V10359" s="324"/>
      <c r="W10359" s="325"/>
      <c r="X10359" s="325"/>
      <c r="Y10359">
        <f t="shared" si="324"/>
        <v>0</v>
      </c>
    </row>
    <row r="10360" spans="1:25">
      <c r="A10360" s="1" t="str">
        <f t="shared" si="323"/>
        <v/>
      </c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469"/>
      <c r="M10360" s="324"/>
      <c r="N10360" s="324"/>
      <c r="O10360" s="324"/>
      <c r="P10360" s="324"/>
      <c r="Q10360" s="324"/>
      <c r="R10360" s="324"/>
      <c r="S10360" s="324"/>
      <c r="T10360" s="324"/>
      <c r="U10360" s="324"/>
      <c r="V10360" s="324"/>
      <c r="W10360" s="325"/>
      <c r="X10360" s="325"/>
      <c r="Y10360">
        <f t="shared" si="324"/>
        <v>0</v>
      </c>
    </row>
    <row r="10361" spans="1:25">
      <c r="A10361" s="1" t="str">
        <f t="shared" si="323"/>
        <v/>
      </c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469"/>
      <c r="M10361" s="324"/>
      <c r="N10361" s="324"/>
      <c r="O10361" s="324"/>
      <c r="P10361" s="324"/>
      <c r="Q10361" s="324"/>
      <c r="R10361" s="324"/>
      <c r="S10361" s="324"/>
      <c r="T10361" s="324"/>
      <c r="U10361" s="324"/>
      <c r="V10361" s="324"/>
      <c r="W10361" s="325"/>
      <c r="X10361" s="325"/>
      <c r="Y10361">
        <f t="shared" si="324"/>
        <v>0</v>
      </c>
    </row>
    <row r="10362" spans="1:25">
      <c r="A10362" s="1" t="str">
        <f t="shared" si="323"/>
        <v/>
      </c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469"/>
      <c r="M10362" s="324"/>
      <c r="N10362" s="324"/>
      <c r="O10362" s="324"/>
      <c r="P10362" s="324"/>
      <c r="Q10362" s="324"/>
      <c r="R10362" s="324"/>
      <c r="S10362" s="324"/>
      <c r="T10362" s="324"/>
      <c r="U10362" s="324"/>
      <c r="V10362" s="324"/>
      <c r="W10362" s="325"/>
      <c r="X10362" s="325"/>
      <c r="Y10362">
        <f t="shared" si="324"/>
        <v>0</v>
      </c>
    </row>
    <row r="10363" spans="1:25">
      <c r="A10363" s="1" t="str">
        <f t="shared" si="323"/>
        <v/>
      </c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469"/>
      <c r="M10363" s="324"/>
      <c r="N10363" s="324"/>
      <c r="O10363" s="324"/>
      <c r="P10363" s="324"/>
      <c r="Q10363" s="324"/>
      <c r="R10363" s="324"/>
      <c r="S10363" s="324"/>
      <c r="T10363" s="324"/>
      <c r="U10363" s="324"/>
      <c r="V10363" s="324"/>
      <c r="W10363" s="325"/>
      <c r="X10363" s="325"/>
      <c r="Y10363">
        <f t="shared" si="324"/>
        <v>0</v>
      </c>
    </row>
    <row r="10364" spans="1:25">
      <c r="A10364" s="1" t="str">
        <f t="shared" si="323"/>
        <v/>
      </c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469"/>
      <c r="M10364" s="324"/>
      <c r="N10364" s="324"/>
      <c r="O10364" s="324"/>
      <c r="P10364" s="324"/>
      <c r="Q10364" s="324"/>
      <c r="R10364" s="324"/>
      <c r="S10364" s="324"/>
      <c r="T10364" s="324"/>
      <c r="U10364" s="324"/>
      <c r="V10364" s="324"/>
      <c r="W10364" s="325"/>
      <c r="X10364" s="325"/>
      <c r="Y10364">
        <f t="shared" si="324"/>
        <v>0</v>
      </c>
    </row>
    <row r="10365" spans="1:25">
      <c r="A10365" s="1" t="str">
        <f t="shared" si="323"/>
        <v/>
      </c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469"/>
      <c r="M10365" s="324"/>
      <c r="N10365" s="324"/>
      <c r="O10365" s="324"/>
      <c r="P10365" s="324"/>
      <c r="Q10365" s="324"/>
      <c r="R10365" s="324"/>
      <c r="S10365" s="324"/>
      <c r="T10365" s="324"/>
      <c r="U10365" s="324"/>
      <c r="V10365" s="324"/>
      <c r="W10365" s="325"/>
      <c r="X10365" s="325"/>
      <c r="Y10365">
        <f t="shared" si="324"/>
        <v>0</v>
      </c>
    </row>
    <row r="10366" spans="1:25">
      <c r="A10366" s="1" t="str">
        <f t="shared" si="323"/>
        <v/>
      </c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469"/>
      <c r="M10366" s="324"/>
      <c r="N10366" s="324"/>
      <c r="O10366" s="324"/>
      <c r="P10366" s="324"/>
      <c r="Q10366" s="324"/>
      <c r="R10366" s="324"/>
      <c r="S10366" s="324"/>
      <c r="T10366" s="324"/>
      <c r="U10366" s="324"/>
      <c r="V10366" s="324"/>
      <c r="W10366" s="325"/>
      <c r="X10366" s="325"/>
      <c r="Y10366">
        <f t="shared" si="324"/>
        <v>0</v>
      </c>
    </row>
    <row r="10367" spans="1:25">
      <c r="A10367" s="1" t="str">
        <f t="shared" si="323"/>
        <v/>
      </c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469"/>
      <c r="M10367" s="324"/>
      <c r="N10367" s="324"/>
      <c r="O10367" s="324"/>
      <c r="P10367" s="324"/>
      <c r="Q10367" s="324"/>
      <c r="R10367" s="324"/>
      <c r="S10367" s="324"/>
      <c r="T10367" s="324"/>
      <c r="U10367" s="324"/>
      <c r="V10367" s="324"/>
      <c r="W10367" s="325"/>
      <c r="X10367" s="325"/>
      <c r="Y10367">
        <f t="shared" si="324"/>
        <v>0</v>
      </c>
    </row>
    <row r="10368" spans="1:25">
      <c r="A10368" s="1" t="str">
        <f t="shared" si="323"/>
        <v/>
      </c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469"/>
      <c r="M10368" s="324"/>
      <c r="N10368" s="324"/>
      <c r="O10368" s="324"/>
      <c r="P10368" s="324"/>
      <c r="Q10368" s="324"/>
      <c r="R10368" s="324"/>
      <c r="S10368" s="324"/>
      <c r="T10368" s="324"/>
      <c r="U10368" s="324"/>
      <c r="V10368" s="324"/>
      <c r="W10368" s="325"/>
      <c r="X10368" s="325"/>
      <c r="Y10368">
        <f t="shared" si="324"/>
        <v>0</v>
      </c>
    </row>
    <row r="10369" spans="1:25">
      <c r="A10369" s="1" t="str">
        <f t="shared" si="323"/>
        <v/>
      </c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469"/>
      <c r="M10369" s="324"/>
      <c r="N10369" s="324"/>
      <c r="O10369" s="324"/>
      <c r="P10369" s="324"/>
      <c r="Q10369" s="324"/>
      <c r="R10369" s="324"/>
      <c r="S10369" s="324"/>
      <c r="T10369" s="324"/>
      <c r="U10369" s="324"/>
      <c r="V10369" s="324"/>
      <c r="W10369" s="325"/>
      <c r="X10369" s="325"/>
      <c r="Y10369">
        <f t="shared" si="324"/>
        <v>0</v>
      </c>
    </row>
    <row r="10370" spans="1:25">
      <c r="A10370" s="1" t="str">
        <f t="shared" si="323"/>
        <v/>
      </c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469"/>
      <c r="M10370" s="324"/>
      <c r="N10370" s="324"/>
      <c r="O10370" s="324"/>
      <c r="P10370" s="324"/>
      <c r="Q10370" s="324"/>
      <c r="R10370" s="324"/>
      <c r="S10370" s="324"/>
      <c r="T10370" s="324"/>
      <c r="U10370" s="324"/>
      <c r="V10370" s="324"/>
      <c r="W10370" s="325"/>
      <c r="X10370" s="325"/>
      <c r="Y10370">
        <f t="shared" si="324"/>
        <v>0</v>
      </c>
    </row>
    <row r="10371" spans="1:25">
      <c r="A10371" s="1" t="str">
        <f t="shared" si="323"/>
        <v/>
      </c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469"/>
      <c r="M10371" s="324"/>
      <c r="N10371" s="324"/>
      <c r="O10371" s="324"/>
      <c r="P10371" s="324"/>
      <c r="Q10371" s="324"/>
      <c r="R10371" s="324"/>
      <c r="S10371" s="324"/>
      <c r="T10371" s="324"/>
      <c r="U10371" s="324"/>
      <c r="V10371" s="324"/>
      <c r="W10371" s="325"/>
      <c r="X10371" s="325"/>
      <c r="Y10371">
        <f t="shared" si="324"/>
        <v>0</v>
      </c>
    </row>
    <row r="10372" spans="1:25">
      <c r="A10372" s="1" t="str">
        <f t="shared" si="323"/>
        <v/>
      </c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469"/>
      <c r="M10372" s="324"/>
      <c r="N10372" s="324"/>
      <c r="O10372" s="324"/>
      <c r="P10372" s="324"/>
      <c r="Q10372" s="324"/>
      <c r="R10372" s="324"/>
      <c r="S10372" s="324"/>
      <c r="T10372" s="324"/>
      <c r="U10372" s="324"/>
      <c r="V10372" s="324"/>
      <c r="W10372" s="325"/>
      <c r="X10372" s="325"/>
      <c r="Y10372">
        <f t="shared" si="324"/>
        <v>0</v>
      </c>
    </row>
    <row r="10373" spans="1:25">
      <c r="A10373" s="1" t="str">
        <f t="shared" si="323"/>
        <v/>
      </c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469"/>
      <c r="M10373" s="324"/>
      <c r="N10373" s="324"/>
      <c r="O10373" s="324"/>
      <c r="P10373" s="324"/>
      <c r="Q10373" s="324"/>
      <c r="R10373" s="324"/>
      <c r="S10373" s="324"/>
      <c r="T10373" s="324"/>
      <c r="U10373" s="324"/>
      <c r="V10373" s="324"/>
      <c r="W10373" s="325"/>
      <c r="X10373" s="325"/>
      <c r="Y10373">
        <f t="shared" si="324"/>
        <v>0</v>
      </c>
    </row>
    <row r="10374" spans="1:25">
      <c r="A10374" s="1" t="str">
        <f t="shared" ref="A10374:A10437" si="325">B10374&amp;F10374</f>
        <v/>
      </c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469"/>
      <c r="M10374" s="324"/>
      <c r="N10374" s="324"/>
      <c r="O10374" s="324"/>
      <c r="P10374" s="324"/>
      <c r="Q10374" s="324"/>
      <c r="R10374" s="324"/>
      <c r="S10374" s="324"/>
      <c r="T10374" s="324"/>
      <c r="U10374" s="324"/>
      <c r="V10374" s="324"/>
      <c r="W10374" s="325"/>
      <c r="X10374" s="325"/>
      <c r="Y10374">
        <f t="shared" ref="Y10374:Y10437" si="326">IF(S10374&gt;0,S10374,P10374)</f>
        <v>0</v>
      </c>
    </row>
    <row r="10375" spans="1:25">
      <c r="A10375" s="1" t="str">
        <f t="shared" si="325"/>
        <v/>
      </c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469"/>
      <c r="M10375" s="324"/>
      <c r="N10375" s="324"/>
      <c r="O10375" s="324"/>
      <c r="P10375" s="324"/>
      <c r="Q10375" s="324"/>
      <c r="R10375" s="324"/>
      <c r="S10375" s="324"/>
      <c r="T10375" s="324"/>
      <c r="U10375" s="324"/>
      <c r="V10375" s="324"/>
      <c r="W10375" s="325"/>
      <c r="X10375" s="325"/>
      <c r="Y10375">
        <f t="shared" si="326"/>
        <v>0</v>
      </c>
    </row>
    <row r="10376" spans="1:25">
      <c r="A10376" s="1" t="str">
        <f t="shared" si="325"/>
        <v/>
      </c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469"/>
      <c r="M10376" s="324"/>
      <c r="N10376" s="324"/>
      <c r="O10376" s="324"/>
      <c r="P10376" s="324"/>
      <c r="Q10376" s="324"/>
      <c r="R10376" s="324"/>
      <c r="S10376" s="324"/>
      <c r="T10376" s="324"/>
      <c r="U10376" s="324"/>
      <c r="V10376" s="324"/>
      <c r="W10376" s="325"/>
      <c r="X10376" s="325"/>
      <c r="Y10376">
        <f t="shared" si="326"/>
        <v>0</v>
      </c>
    </row>
    <row r="10377" spans="1:25">
      <c r="A10377" s="1" t="str">
        <f t="shared" si="325"/>
        <v/>
      </c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469"/>
      <c r="M10377" s="324"/>
      <c r="N10377" s="324"/>
      <c r="O10377" s="324"/>
      <c r="P10377" s="324"/>
      <c r="Q10377" s="324"/>
      <c r="R10377" s="324"/>
      <c r="S10377" s="324"/>
      <c r="T10377" s="324"/>
      <c r="U10377" s="324"/>
      <c r="V10377" s="324"/>
      <c r="W10377" s="325"/>
      <c r="X10377" s="325"/>
      <c r="Y10377">
        <f t="shared" si="326"/>
        <v>0</v>
      </c>
    </row>
    <row r="10378" spans="1:25">
      <c r="A10378" s="1" t="str">
        <f t="shared" si="325"/>
        <v/>
      </c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469"/>
      <c r="M10378" s="324"/>
      <c r="N10378" s="324"/>
      <c r="O10378" s="324"/>
      <c r="P10378" s="324"/>
      <c r="Q10378" s="324"/>
      <c r="R10378" s="324"/>
      <c r="S10378" s="324"/>
      <c r="T10378" s="324"/>
      <c r="U10378" s="324"/>
      <c r="V10378" s="324"/>
      <c r="W10378" s="325"/>
      <c r="X10378" s="325"/>
      <c r="Y10378">
        <f t="shared" si="326"/>
        <v>0</v>
      </c>
    </row>
    <row r="10379" spans="1:25">
      <c r="A10379" s="1" t="str">
        <f t="shared" si="325"/>
        <v/>
      </c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469"/>
      <c r="M10379" s="324"/>
      <c r="N10379" s="324"/>
      <c r="O10379" s="324"/>
      <c r="P10379" s="324"/>
      <c r="Q10379" s="324"/>
      <c r="R10379" s="324"/>
      <c r="S10379" s="324"/>
      <c r="T10379" s="324"/>
      <c r="U10379" s="324"/>
      <c r="V10379" s="324"/>
      <c r="W10379" s="325"/>
      <c r="X10379" s="325"/>
      <c r="Y10379">
        <f t="shared" si="326"/>
        <v>0</v>
      </c>
    </row>
    <row r="10380" spans="1:25">
      <c r="A10380" s="1" t="str">
        <f t="shared" si="325"/>
        <v/>
      </c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469"/>
      <c r="M10380" s="324"/>
      <c r="N10380" s="324"/>
      <c r="O10380" s="324"/>
      <c r="P10380" s="324"/>
      <c r="Q10380" s="324"/>
      <c r="R10380" s="324"/>
      <c r="S10380" s="324"/>
      <c r="T10380" s="324"/>
      <c r="U10380" s="324"/>
      <c r="V10380" s="324"/>
      <c r="W10380" s="325"/>
      <c r="X10380" s="325"/>
      <c r="Y10380">
        <f t="shared" si="326"/>
        <v>0</v>
      </c>
    </row>
    <row r="10381" spans="1:25">
      <c r="A10381" s="1" t="str">
        <f t="shared" si="325"/>
        <v/>
      </c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469"/>
      <c r="M10381" s="324"/>
      <c r="N10381" s="324"/>
      <c r="O10381" s="324"/>
      <c r="P10381" s="324"/>
      <c r="Q10381" s="324"/>
      <c r="R10381" s="324"/>
      <c r="S10381" s="324"/>
      <c r="T10381" s="324"/>
      <c r="U10381" s="324"/>
      <c r="V10381" s="324"/>
      <c r="W10381" s="325"/>
      <c r="X10381" s="325"/>
      <c r="Y10381">
        <f t="shared" si="326"/>
        <v>0</v>
      </c>
    </row>
    <row r="10382" spans="1:25">
      <c r="A10382" s="1" t="str">
        <f t="shared" si="325"/>
        <v/>
      </c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469"/>
      <c r="M10382" s="324"/>
      <c r="N10382" s="324"/>
      <c r="O10382" s="324"/>
      <c r="P10382" s="324"/>
      <c r="Q10382" s="324"/>
      <c r="R10382" s="324"/>
      <c r="S10382" s="324"/>
      <c r="T10382" s="324"/>
      <c r="U10382" s="324"/>
      <c r="V10382" s="324"/>
      <c r="W10382" s="325"/>
      <c r="X10382" s="325"/>
      <c r="Y10382">
        <f t="shared" si="326"/>
        <v>0</v>
      </c>
    </row>
    <row r="10383" spans="1:25">
      <c r="A10383" s="1" t="str">
        <f t="shared" si="325"/>
        <v/>
      </c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469"/>
      <c r="M10383" s="324"/>
      <c r="N10383" s="324"/>
      <c r="O10383" s="324"/>
      <c r="P10383" s="324"/>
      <c r="Q10383" s="324"/>
      <c r="R10383" s="324"/>
      <c r="S10383" s="324"/>
      <c r="T10383" s="324"/>
      <c r="U10383" s="324"/>
      <c r="V10383" s="324"/>
      <c r="W10383" s="325"/>
      <c r="X10383" s="325"/>
      <c r="Y10383">
        <f t="shared" si="326"/>
        <v>0</v>
      </c>
    </row>
    <row r="10384" spans="1:25">
      <c r="A10384" s="1" t="str">
        <f t="shared" si="325"/>
        <v/>
      </c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469"/>
      <c r="M10384" s="324"/>
      <c r="N10384" s="324"/>
      <c r="O10384" s="324"/>
      <c r="P10384" s="324"/>
      <c r="Q10384" s="324"/>
      <c r="R10384" s="324"/>
      <c r="S10384" s="324"/>
      <c r="T10384" s="324"/>
      <c r="U10384" s="324"/>
      <c r="V10384" s="324"/>
      <c r="W10384" s="325"/>
      <c r="X10384" s="325"/>
      <c r="Y10384">
        <f t="shared" si="326"/>
        <v>0</v>
      </c>
    </row>
    <row r="10385" spans="1:25">
      <c r="A10385" s="1" t="str">
        <f t="shared" si="325"/>
        <v/>
      </c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469"/>
      <c r="M10385" s="324"/>
      <c r="N10385" s="324"/>
      <c r="O10385" s="324"/>
      <c r="P10385" s="324"/>
      <c r="Q10385" s="324"/>
      <c r="R10385" s="324"/>
      <c r="S10385" s="324"/>
      <c r="T10385" s="324"/>
      <c r="U10385" s="324"/>
      <c r="V10385" s="324"/>
      <c r="W10385" s="325"/>
      <c r="X10385" s="325"/>
      <c r="Y10385">
        <f t="shared" si="326"/>
        <v>0</v>
      </c>
    </row>
    <row r="10386" spans="1:25">
      <c r="A10386" s="1" t="str">
        <f t="shared" si="325"/>
        <v/>
      </c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469"/>
      <c r="M10386" s="324"/>
      <c r="N10386" s="324"/>
      <c r="O10386" s="324"/>
      <c r="P10386" s="324"/>
      <c r="Q10386" s="324"/>
      <c r="R10386" s="324"/>
      <c r="S10386" s="324"/>
      <c r="T10386" s="324"/>
      <c r="U10386" s="324"/>
      <c r="V10386" s="324"/>
      <c r="W10386" s="325"/>
      <c r="X10386" s="325"/>
      <c r="Y10386">
        <f t="shared" si="326"/>
        <v>0</v>
      </c>
    </row>
    <row r="10387" spans="1:25">
      <c r="A10387" s="1" t="str">
        <f t="shared" si="325"/>
        <v/>
      </c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469"/>
      <c r="M10387" s="324"/>
      <c r="N10387" s="324"/>
      <c r="O10387" s="324"/>
      <c r="P10387" s="324"/>
      <c r="Q10387" s="324"/>
      <c r="R10387" s="324"/>
      <c r="S10387" s="324"/>
      <c r="T10387" s="324"/>
      <c r="U10387" s="324"/>
      <c r="V10387" s="324"/>
      <c r="W10387" s="325"/>
      <c r="X10387" s="325"/>
      <c r="Y10387">
        <f t="shared" si="326"/>
        <v>0</v>
      </c>
    </row>
    <row r="10388" spans="1:25">
      <c r="A10388" s="1" t="str">
        <f t="shared" si="325"/>
        <v/>
      </c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469"/>
      <c r="M10388" s="324"/>
      <c r="N10388" s="324"/>
      <c r="O10388" s="324"/>
      <c r="P10388" s="324"/>
      <c r="Q10388" s="324"/>
      <c r="R10388" s="324"/>
      <c r="S10388" s="324"/>
      <c r="T10388" s="324"/>
      <c r="U10388" s="324"/>
      <c r="V10388" s="324"/>
      <c r="W10388" s="325"/>
      <c r="X10388" s="325"/>
      <c r="Y10388">
        <f t="shared" si="326"/>
        <v>0</v>
      </c>
    </row>
    <row r="10389" spans="1:25">
      <c r="A10389" s="1" t="str">
        <f t="shared" si="325"/>
        <v/>
      </c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469"/>
      <c r="M10389" s="324"/>
      <c r="N10389" s="324"/>
      <c r="O10389" s="324"/>
      <c r="P10389" s="324"/>
      <c r="Q10389" s="324"/>
      <c r="R10389" s="324"/>
      <c r="S10389" s="324"/>
      <c r="T10389" s="324"/>
      <c r="U10389" s="324"/>
      <c r="V10389" s="324"/>
      <c r="W10389" s="325"/>
      <c r="X10389" s="325"/>
      <c r="Y10389">
        <f t="shared" si="326"/>
        <v>0</v>
      </c>
    </row>
    <row r="10390" spans="1:25">
      <c r="A10390" s="1" t="str">
        <f t="shared" si="325"/>
        <v/>
      </c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469"/>
      <c r="M10390" s="324"/>
      <c r="N10390" s="324"/>
      <c r="O10390" s="324"/>
      <c r="P10390" s="324"/>
      <c r="Q10390" s="324"/>
      <c r="R10390" s="324"/>
      <c r="S10390" s="324"/>
      <c r="T10390" s="324"/>
      <c r="U10390" s="324"/>
      <c r="V10390" s="324"/>
      <c r="W10390" s="325"/>
      <c r="X10390" s="325"/>
      <c r="Y10390">
        <f t="shared" si="326"/>
        <v>0</v>
      </c>
    </row>
    <row r="10391" spans="1:25">
      <c r="A10391" s="1" t="str">
        <f t="shared" si="325"/>
        <v/>
      </c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469"/>
      <c r="M10391" s="324"/>
      <c r="N10391" s="324"/>
      <c r="O10391" s="324"/>
      <c r="P10391" s="324"/>
      <c r="Q10391" s="324"/>
      <c r="R10391" s="324"/>
      <c r="S10391" s="324"/>
      <c r="T10391" s="324"/>
      <c r="U10391" s="324"/>
      <c r="V10391" s="324"/>
      <c r="W10391" s="325"/>
      <c r="X10391" s="325"/>
      <c r="Y10391">
        <f t="shared" si="326"/>
        <v>0</v>
      </c>
    </row>
    <row r="10392" spans="1:25">
      <c r="A10392" s="1" t="str">
        <f t="shared" si="325"/>
        <v/>
      </c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469"/>
      <c r="M10392" s="324"/>
      <c r="N10392" s="324"/>
      <c r="O10392" s="324"/>
      <c r="P10392" s="324"/>
      <c r="Q10392" s="324"/>
      <c r="R10392" s="324"/>
      <c r="S10392" s="324"/>
      <c r="T10392" s="324"/>
      <c r="U10392" s="324"/>
      <c r="V10392" s="324"/>
      <c r="W10392" s="325"/>
      <c r="X10392" s="325"/>
      <c r="Y10392">
        <f t="shared" si="326"/>
        <v>0</v>
      </c>
    </row>
    <row r="10393" spans="1:25">
      <c r="A10393" s="1" t="str">
        <f t="shared" si="325"/>
        <v/>
      </c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469"/>
      <c r="M10393" s="324"/>
      <c r="N10393" s="324"/>
      <c r="O10393" s="324"/>
      <c r="P10393" s="324"/>
      <c r="Q10393" s="324"/>
      <c r="R10393" s="324"/>
      <c r="S10393" s="324"/>
      <c r="T10393" s="324"/>
      <c r="U10393" s="324"/>
      <c r="V10393" s="324"/>
      <c r="W10393" s="325"/>
      <c r="X10393" s="325"/>
      <c r="Y10393">
        <f t="shared" si="326"/>
        <v>0</v>
      </c>
    </row>
    <row r="10394" spans="1:25">
      <c r="A10394" s="1" t="str">
        <f t="shared" si="325"/>
        <v/>
      </c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469"/>
      <c r="M10394" s="324"/>
      <c r="N10394" s="324"/>
      <c r="O10394" s="324"/>
      <c r="P10394" s="324"/>
      <c r="Q10394" s="324"/>
      <c r="R10394" s="324"/>
      <c r="S10394" s="324"/>
      <c r="T10394" s="324"/>
      <c r="U10394" s="324"/>
      <c r="V10394" s="324"/>
      <c r="W10394" s="325"/>
      <c r="X10394" s="325"/>
      <c r="Y10394">
        <f t="shared" si="326"/>
        <v>0</v>
      </c>
    </row>
    <row r="10395" spans="1:25">
      <c r="A10395" s="1" t="str">
        <f t="shared" si="325"/>
        <v/>
      </c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469"/>
      <c r="M10395" s="324"/>
      <c r="N10395" s="324"/>
      <c r="O10395" s="324"/>
      <c r="P10395" s="324"/>
      <c r="Q10395" s="324"/>
      <c r="R10395" s="324"/>
      <c r="S10395" s="324"/>
      <c r="T10395" s="324"/>
      <c r="U10395" s="324"/>
      <c r="V10395" s="324"/>
      <c r="W10395" s="325"/>
      <c r="X10395" s="325"/>
      <c r="Y10395">
        <f t="shared" si="326"/>
        <v>0</v>
      </c>
    </row>
    <row r="10396" spans="1:25">
      <c r="A10396" s="1" t="str">
        <f t="shared" si="325"/>
        <v/>
      </c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469"/>
      <c r="M10396" s="324"/>
      <c r="N10396" s="324"/>
      <c r="O10396" s="324"/>
      <c r="P10396" s="324"/>
      <c r="Q10396" s="324"/>
      <c r="R10396" s="324"/>
      <c r="S10396" s="324"/>
      <c r="T10396" s="324"/>
      <c r="U10396" s="324"/>
      <c r="V10396" s="324"/>
      <c r="W10396" s="325"/>
      <c r="X10396" s="325"/>
      <c r="Y10396">
        <f t="shared" si="326"/>
        <v>0</v>
      </c>
    </row>
    <row r="10397" spans="1:25">
      <c r="A10397" s="1" t="str">
        <f t="shared" si="325"/>
        <v/>
      </c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469"/>
      <c r="M10397" s="324"/>
      <c r="N10397" s="324"/>
      <c r="O10397" s="324"/>
      <c r="P10397" s="324"/>
      <c r="Q10397" s="324"/>
      <c r="R10397" s="324"/>
      <c r="S10397" s="324"/>
      <c r="T10397" s="324"/>
      <c r="U10397" s="324"/>
      <c r="V10397" s="324"/>
      <c r="W10397" s="325"/>
      <c r="X10397" s="325"/>
      <c r="Y10397">
        <f t="shared" si="326"/>
        <v>0</v>
      </c>
    </row>
    <row r="10398" spans="1:25">
      <c r="A10398" s="1" t="str">
        <f t="shared" si="325"/>
        <v/>
      </c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469"/>
      <c r="M10398" s="324"/>
      <c r="N10398" s="324"/>
      <c r="O10398" s="324"/>
      <c r="P10398" s="324"/>
      <c r="Q10398" s="324"/>
      <c r="R10398" s="324"/>
      <c r="S10398" s="324"/>
      <c r="T10398" s="324"/>
      <c r="U10398" s="324"/>
      <c r="V10398" s="324"/>
      <c r="W10398" s="325"/>
      <c r="X10398" s="325"/>
      <c r="Y10398">
        <f t="shared" si="326"/>
        <v>0</v>
      </c>
    </row>
    <row r="10399" spans="1:25">
      <c r="A10399" s="1" t="str">
        <f t="shared" si="325"/>
        <v/>
      </c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469"/>
      <c r="M10399" s="324"/>
      <c r="N10399" s="324"/>
      <c r="O10399" s="324"/>
      <c r="P10399" s="324"/>
      <c r="Q10399" s="324"/>
      <c r="R10399" s="324"/>
      <c r="S10399" s="324"/>
      <c r="T10399" s="324"/>
      <c r="U10399" s="324"/>
      <c r="V10399" s="324"/>
      <c r="W10399" s="325"/>
      <c r="X10399" s="325"/>
      <c r="Y10399">
        <f t="shared" si="326"/>
        <v>0</v>
      </c>
    </row>
    <row r="10400" spans="1:25">
      <c r="A10400" s="1" t="str">
        <f t="shared" si="325"/>
        <v/>
      </c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469"/>
      <c r="M10400" s="324"/>
      <c r="N10400" s="324"/>
      <c r="O10400" s="324"/>
      <c r="P10400" s="324"/>
      <c r="Q10400" s="324"/>
      <c r="R10400" s="324"/>
      <c r="S10400" s="324"/>
      <c r="T10400" s="324"/>
      <c r="U10400" s="324"/>
      <c r="V10400" s="324"/>
      <c r="W10400" s="325"/>
      <c r="X10400" s="325"/>
      <c r="Y10400">
        <f t="shared" si="326"/>
        <v>0</v>
      </c>
    </row>
    <row r="10401" spans="1:25">
      <c r="A10401" s="1" t="str">
        <f t="shared" si="325"/>
        <v/>
      </c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469"/>
      <c r="M10401" s="324"/>
      <c r="N10401" s="324"/>
      <c r="O10401" s="324"/>
      <c r="P10401" s="324"/>
      <c r="Q10401" s="324"/>
      <c r="R10401" s="324"/>
      <c r="S10401" s="324"/>
      <c r="T10401" s="324"/>
      <c r="U10401" s="324"/>
      <c r="V10401" s="324"/>
      <c r="W10401" s="325"/>
      <c r="X10401" s="325"/>
      <c r="Y10401">
        <f t="shared" si="326"/>
        <v>0</v>
      </c>
    </row>
    <row r="10402" spans="1:25">
      <c r="A10402" s="1" t="str">
        <f t="shared" si="325"/>
        <v/>
      </c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469"/>
      <c r="M10402" s="324"/>
      <c r="N10402" s="324"/>
      <c r="O10402" s="324"/>
      <c r="P10402" s="324"/>
      <c r="Q10402" s="324"/>
      <c r="R10402" s="324"/>
      <c r="S10402" s="324"/>
      <c r="T10402" s="324"/>
      <c r="U10402" s="324"/>
      <c r="V10402" s="324"/>
      <c r="W10402" s="325"/>
      <c r="X10402" s="325"/>
      <c r="Y10402">
        <f t="shared" si="326"/>
        <v>0</v>
      </c>
    </row>
    <row r="10403" spans="1:25">
      <c r="A10403" s="1" t="str">
        <f t="shared" si="325"/>
        <v/>
      </c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469"/>
      <c r="M10403" s="324"/>
      <c r="N10403" s="324"/>
      <c r="O10403" s="324"/>
      <c r="P10403" s="324"/>
      <c r="Q10403" s="324"/>
      <c r="R10403" s="324"/>
      <c r="S10403" s="324"/>
      <c r="T10403" s="324"/>
      <c r="U10403" s="324"/>
      <c r="V10403" s="324"/>
      <c r="W10403" s="325"/>
      <c r="X10403" s="325"/>
      <c r="Y10403">
        <f t="shared" si="326"/>
        <v>0</v>
      </c>
    </row>
    <row r="10404" spans="1:25">
      <c r="A10404" s="1" t="str">
        <f t="shared" si="325"/>
        <v/>
      </c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469"/>
      <c r="M10404" s="324"/>
      <c r="N10404" s="324"/>
      <c r="O10404" s="324"/>
      <c r="P10404" s="324"/>
      <c r="Q10404" s="324"/>
      <c r="R10404" s="324"/>
      <c r="S10404" s="324"/>
      <c r="T10404" s="324"/>
      <c r="U10404" s="324"/>
      <c r="V10404" s="324"/>
      <c r="W10404" s="325"/>
      <c r="X10404" s="325"/>
      <c r="Y10404">
        <f t="shared" si="326"/>
        <v>0</v>
      </c>
    </row>
    <row r="10405" spans="1:25">
      <c r="A10405" s="1" t="str">
        <f t="shared" si="325"/>
        <v/>
      </c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469"/>
      <c r="M10405" s="324"/>
      <c r="N10405" s="324"/>
      <c r="O10405" s="324"/>
      <c r="P10405" s="324"/>
      <c r="Q10405" s="324"/>
      <c r="R10405" s="324"/>
      <c r="S10405" s="324"/>
      <c r="T10405" s="324"/>
      <c r="U10405" s="324"/>
      <c r="V10405" s="324"/>
      <c r="W10405" s="325"/>
      <c r="X10405" s="325"/>
      <c r="Y10405">
        <f t="shared" si="326"/>
        <v>0</v>
      </c>
    </row>
    <row r="10406" spans="1:25">
      <c r="A10406" s="1" t="str">
        <f t="shared" si="325"/>
        <v/>
      </c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469"/>
      <c r="M10406" s="324"/>
      <c r="N10406" s="324"/>
      <c r="O10406" s="324"/>
      <c r="P10406" s="324"/>
      <c r="Q10406" s="324"/>
      <c r="R10406" s="324"/>
      <c r="S10406" s="324"/>
      <c r="T10406" s="324"/>
      <c r="U10406" s="324"/>
      <c r="V10406" s="324"/>
      <c r="W10406" s="325"/>
      <c r="X10406" s="325"/>
      <c r="Y10406">
        <f t="shared" si="326"/>
        <v>0</v>
      </c>
    </row>
    <row r="10407" spans="1:25">
      <c r="A10407" s="1" t="str">
        <f t="shared" si="325"/>
        <v/>
      </c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469"/>
      <c r="M10407" s="324"/>
      <c r="N10407" s="324"/>
      <c r="O10407" s="324"/>
      <c r="P10407" s="324"/>
      <c r="Q10407" s="324"/>
      <c r="R10407" s="324"/>
      <c r="S10407" s="324"/>
      <c r="T10407" s="324"/>
      <c r="U10407" s="324"/>
      <c r="V10407" s="324"/>
      <c r="W10407" s="325"/>
      <c r="X10407" s="325"/>
      <c r="Y10407">
        <f t="shared" si="326"/>
        <v>0</v>
      </c>
    </row>
    <row r="10408" spans="1:25">
      <c r="A10408" s="1" t="str">
        <f t="shared" si="325"/>
        <v/>
      </c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469"/>
      <c r="M10408" s="324"/>
      <c r="N10408" s="324"/>
      <c r="O10408" s="324"/>
      <c r="P10408" s="324"/>
      <c r="Q10408" s="324"/>
      <c r="R10408" s="324"/>
      <c r="S10408" s="324"/>
      <c r="T10408" s="324"/>
      <c r="U10408" s="324"/>
      <c r="V10408" s="324"/>
      <c r="W10408" s="325"/>
      <c r="X10408" s="325"/>
      <c r="Y10408">
        <f t="shared" si="326"/>
        <v>0</v>
      </c>
    </row>
    <row r="10409" spans="1:25">
      <c r="A10409" s="1" t="str">
        <f t="shared" si="325"/>
        <v/>
      </c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469"/>
      <c r="M10409" s="324"/>
      <c r="N10409" s="324"/>
      <c r="O10409" s="324"/>
      <c r="P10409" s="324"/>
      <c r="Q10409" s="324"/>
      <c r="R10409" s="324"/>
      <c r="S10409" s="324"/>
      <c r="T10409" s="324"/>
      <c r="U10409" s="324"/>
      <c r="V10409" s="324"/>
      <c r="W10409" s="325"/>
      <c r="X10409" s="325"/>
      <c r="Y10409">
        <f t="shared" si="326"/>
        <v>0</v>
      </c>
    </row>
    <row r="10410" spans="1:25">
      <c r="A10410" s="1" t="str">
        <f t="shared" si="325"/>
        <v/>
      </c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469"/>
      <c r="M10410" s="324"/>
      <c r="N10410" s="324"/>
      <c r="O10410" s="324"/>
      <c r="P10410" s="324"/>
      <c r="Q10410" s="324"/>
      <c r="R10410" s="324"/>
      <c r="S10410" s="324"/>
      <c r="T10410" s="324"/>
      <c r="U10410" s="324"/>
      <c r="V10410" s="324"/>
      <c r="W10410" s="325"/>
      <c r="X10410" s="325"/>
      <c r="Y10410">
        <f t="shared" si="326"/>
        <v>0</v>
      </c>
    </row>
    <row r="10411" spans="1:25">
      <c r="A10411" s="1" t="str">
        <f t="shared" si="325"/>
        <v/>
      </c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469"/>
      <c r="M10411" s="324"/>
      <c r="N10411" s="324"/>
      <c r="O10411" s="324"/>
      <c r="P10411" s="324"/>
      <c r="Q10411" s="324"/>
      <c r="R10411" s="324"/>
      <c r="S10411" s="324"/>
      <c r="T10411" s="324"/>
      <c r="U10411" s="324"/>
      <c r="V10411" s="324"/>
      <c r="W10411" s="325"/>
      <c r="X10411" s="325"/>
      <c r="Y10411">
        <f t="shared" si="326"/>
        <v>0</v>
      </c>
    </row>
    <row r="10412" spans="1:25">
      <c r="A10412" s="1" t="str">
        <f t="shared" si="325"/>
        <v/>
      </c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469"/>
      <c r="M10412" s="324"/>
      <c r="N10412" s="324"/>
      <c r="O10412" s="324"/>
      <c r="P10412" s="324"/>
      <c r="Q10412" s="324"/>
      <c r="R10412" s="324"/>
      <c r="S10412" s="324"/>
      <c r="T10412" s="324"/>
      <c r="U10412" s="324"/>
      <c r="V10412" s="324"/>
      <c r="W10412" s="325"/>
      <c r="X10412" s="325"/>
      <c r="Y10412">
        <f t="shared" si="326"/>
        <v>0</v>
      </c>
    </row>
    <row r="10413" spans="1:25">
      <c r="A10413" s="1" t="str">
        <f t="shared" si="325"/>
        <v/>
      </c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469"/>
      <c r="M10413" s="324"/>
      <c r="N10413" s="324"/>
      <c r="O10413" s="324"/>
      <c r="P10413" s="324"/>
      <c r="Q10413" s="324"/>
      <c r="R10413" s="324"/>
      <c r="S10413" s="324"/>
      <c r="T10413" s="324"/>
      <c r="U10413" s="324"/>
      <c r="V10413" s="324"/>
      <c r="W10413" s="325"/>
      <c r="X10413" s="325"/>
      <c r="Y10413">
        <f t="shared" si="326"/>
        <v>0</v>
      </c>
    </row>
    <row r="10414" spans="1:25">
      <c r="A10414" s="1" t="str">
        <f t="shared" si="325"/>
        <v/>
      </c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469"/>
      <c r="M10414" s="324"/>
      <c r="N10414" s="324"/>
      <c r="O10414" s="324"/>
      <c r="P10414" s="324"/>
      <c r="Q10414" s="324"/>
      <c r="R10414" s="324"/>
      <c r="S10414" s="324"/>
      <c r="T10414" s="324"/>
      <c r="U10414" s="324"/>
      <c r="V10414" s="324"/>
      <c r="W10414" s="325"/>
      <c r="X10414" s="325"/>
      <c r="Y10414">
        <f t="shared" si="326"/>
        <v>0</v>
      </c>
    </row>
    <row r="10415" spans="1:25">
      <c r="A10415" s="1" t="str">
        <f t="shared" si="325"/>
        <v/>
      </c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469"/>
      <c r="M10415" s="324"/>
      <c r="N10415" s="324"/>
      <c r="O10415" s="324"/>
      <c r="P10415" s="324"/>
      <c r="Q10415" s="324"/>
      <c r="R10415" s="324"/>
      <c r="S10415" s="324"/>
      <c r="T10415" s="324"/>
      <c r="U10415" s="324"/>
      <c r="V10415" s="324"/>
      <c r="W10415" s="325"/>
      <c r="X10415" s="325"/>
      <c r="Y10415">
        <f t="shared" si="326"/>
        <v>0</v>
      </c>
    </row>
    <row r="10416" spans="1:25">
      <c r="A10416" s="1" t="str">
        <f t="shared" si="325"/>
        <v/>
      </c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469"/>
      <c r="M10416" s="324"/>
      <c r="N10416" s="324"/>
      <c r="O10416" s="324"/>
      <c r="P10416" s="324"/>
      <c r="Q10416" s="324"/>
      <c r="R10416" s="324"/>
      <c r="S10416" s="324"/>
      <c r="T10416" s="324"/>
      <c r="U10416" s="324"/>
      <c r="V10416" s="324"/>
      <c r="W10416" s="325"/>
      <c r="X10416" s="325"/>
      <c r="Y10416">
        <f t="shared" si="326"/>
        <v>0</v>
      </c>
    </row>
    <row r="10417" spans="1:25">
      <c r="A10417" s="1" t="str">
        <f t="shared" si="325"/>
        <v/>
      </c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469"/>
      <c r="M10417" s="324"/>
      <c r="N10417" s="324"/>
      <c r="O10417" s="324"/>
      <c r="P10417" s="324"/>
      <c r="Q10417" s="324"/>
      <c r="R10417" s="324"/>
      <c r="S10417" s="324"/>
      <c r="T10417" s="324"/>
      <c r="U10417" s="324"/>
      <c r="V10417" s="324"/>
      <c r="W10417" s="325"/>
      <c r="X10417" s="325"/>
      <c r="Y10417">
        <f t="shared" si="326"/>
        <v>0</v>
      </c>
    </row>
    <row r="10418" spans="1:25">
      <c r="A10418" s="1" t="str">
        <f t="shared" si="325"/>
        <v/>
      </c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469"/>
      <c r="M10418" s="324"/>
      <c r="N10418" s="324"/>
      <c r="O10418" s="324"/>
      <c r="P10418" s="324"/>
      <c r="Q10418" s="324"/>
      <c r="R10418" s="324"/>
      <c r="S10418" s="324"/>
      <c r="T10418" s="324"/>
      <c r="U10418" s="324"/>
      <c r="V10418" s="324"/>
      <c r="W10418" s="325"/>
      <c r="X10418" s="325"/>
      <c r="Y10418">
        <f t="shared" si="326"/>
        <v>0</v>
      </c>
    </row>
    <row r="10419" spans="1:25">
      <c r="A10419" s="1" t="str">
        <f t="shared" si="325"/>
        <v/>
      </c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469"/>
      <c r="M10419" s="324"/>
      <c r="N10419" s="324"/>
      <c r="O10419" s="324"/>
      <c r="P10419" s="324"/>
      <c r="Q10419" s="324"/>
      <c r="R10419" s="324"/>
      <c r="S10419" s="324"/>
      <c r="T10419" s="324"/>
      <c r="U10419" s="324"/>
      <c r="V10419" s="324"/>
      <c r="W10419" s="325"/>
      <c r="X10419" s="325"/>
      <c r="Y10419">
        <f t="shared" si="326"/>
        <v>0</v>
      </c>
    </row>
    <row r="10420" spans="1:25">
      <c r="A10420" s="1" t="str">
        <f t="shared" si="325"/>
        <v/>
      </c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469"/>
      <c r="M10420" s="324"/>
      <c r="N10420" s="324"/>
      <c r="O10420" s="324"/>
      <c r="P10420" s="324"/>
      <c r="Q10420" s="324"/>
      <c r="R10420" s="324"/>
      <c r="S10420" s="324"/>
      <c r="T10420" s="324"/>
      <c r="U10420" s="324"/>
      <c r="V10420" s="324"/>
      <c r="W10420" s="325"/>
      <c r="X10420" s="325"/>
      <c r="Y10420">
        <f t="shared" si="326"/>
        <v>0</v>
      </c>
    </row>
    <row r="10421" spans="1:25">
      <c r="A10421" s="1" t="str">
        <f t="shared" si="325"/>
        <v/>
      </c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469"/>
      <c r="M10421" s="324"/>
      <c r="N10421" s="324"/>
      <c r="O10421" s="324"/>
      <c r="P10421" s="324"/>
      <c r="Q10421" s="324"/>
      <c r="R10421" s="324"/>
      <c r="S10421" s="324"/>
      <c r="T10421" s="324"/>
      <c r="U10421" s="324"/>
      <c r="V10421" s="324"/>
      <c r="W10421" s="325"/>
      <c r="X10421" s="325"/>
      <c r="Y10421">
        <f t="shared" si="326"/>
        <v>0</v>
      </c>
    </row>
    <row r="10422" spans="1:25">
      <c r="A10422" s="1" t="str">
        <f t="shared" si="325"/>
        <v/>
      </c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469"/>
      <c r="M10422" s="324"/>
      <c r="N10422" s="324"/>
      <c r="O10422" s="324"/>
      <c r="P10422" s="324"/>
      <c r="Q10422" s="324"/>
      <c r="R10422" s="324"/>
      <c r="S10422" s="324"/>
      <c r="T10422" s="324"/>
      <c r="U10422" s="324"/>
      <c r="V10422" s="324"/>
      <c r="W10422" s="325"/>
      <c r="X10422" s="325"/>
      <c r="Y10422">
        <f t="shared" si="326"/>
        <v>0</v>
      </c>
    </row>
    <row r="10423" spans="1:25">
      <c r="A10423" s="1" t="str">
        <f t="shared" si="325"/>
        <v/>
      </c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469"/>
      <c r="M10423" s="324"/>
      <c r="N10423" s="324"/>
      <c r="O10423" s="324"/>
      <c r="P10423" s="324"/>
      <c r="Q10423" s="324"/>
      <c r="R10423" s="324"/>
      <c r="S10423" s="324"/>
      <c r="T10423" s="324"/>
      <c r="U10423" s="324"/>
      <c r="V10423" s="324"/>
      <c r="W10423" s="325"/>
      <c r="X10423" s="325"/>
      <c r="Y10423">
        <f t="shared" si="326"/>
        <v>0</v>
      </c>
    </row>
    <row r="10424" spans="1:25">
      <c r="A10424" s="1" t="str">
        <f t="shared" si="325"/>
        <v/>
      </c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469"/>
      <c r="M10424" s="324"/>
      <c r="N10424" s="324"/>
      <c r="O10424" s="324"/>
      <c r="P10424" s="324"/>
      <c r="Q10424" s="324"/>
      <c r="R10424" s="324"/>
      <c r="S10424" s="324"/>
      <c r="T10424" s="324"/>
      <c r="U10424" s="324"/>
      <c r="V10424" s="324"/>
      <c r="W10424" s="325"/>
      <c r="X10424" s="325"/>
      <c r="Y10424">
        <f t="shared" si="326"/>
        <v>0</v>
      </c>
    </row>
    <row r="10425" spans="1:25">
      <c r="A10425" s="1" t="str">
        <f t="shared" si="325"/>
        <v/>
      </c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469"/>
      <c r="M10425" s="324"/>
      <c r="N10425" s="324"/>
      <c r="O10425" s="324"/>
      <c r="P10425" s="324"/>
      <c r="Q10425" s="324"/>
      <c r="R10425" s="324"/>
      <c r="S10425" s="324"/>
      <c r="T10425" s="324"/>
      <c r="U10425" s="324"/>
      <c r="V10425" s="324"/>
      <c r="W10425" s="325"/>
      <c r="X10425" s="325"/>
      <c r="Y10425">
        <f t="shared" si="326"/>
        <v>0</v>
      </c>
    </row>
    <row r="10426" spans="1:25">
      <c r="A10426" s="1" t="str">
        <f t="shared" si="325"/>
        <v/>
      </c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469"/>
      <c r="M10426" s="324"/>
      <c r="N10426" s="324"/>
      <c r="O10426" s="324"/>
      <c r="P10426" s="324"/>
      <c r="Q10426" s="324"/>
      <c r="R10426" s="324"/>
      <c r="S10426" s="324"/>
      <c r="T10426" s="324"/>
      <c r="U10426" s="324"/>
      <c r="V10426" s="324"/>
      <c r="W10426" s="325"/>
      <c r="X10426" s="325"/>
      <c r="Y10426">
        <f t="shared" si="326"/>
        <v>0</v>
      </c>
    </row>
    <row r="10427" spans="1:25">
      <c r="A10427" s="1" t="str">
        <f t="shared" si="325"/>
        <v/>
      </c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469"/>
      <c r="M10427" s="324"/>
      <c r="N10427" s="324"/>
      <c r="O10427" s="324"/>
      <c r="P10427" s="324"/>
      <c r="Q10427" s="324"/>
      <c r="R10427" s="324"/>
      <c r="S10427" s="324"/>
      <c r="T10427" s="324"/>
      <c r="U10427" s="324"/>
      <c r="V10427" s="324"/>
      <c r="W10427" s="325"/>
      <c r="X10427" s="325"/>
      <c r="Y10427">
        <f t="shared" si="326"/>
        <v>0</v>
      </c>
    </row>
    <row r="10428" spans="1:25">
      <c r="A10428" s="1" t="str">
        <f t="shared" si="325"/>
        <v/>
      </c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469"/>
      <c r="M10428" s="324"/>
      <c r="N10428" s="324"/>
      <c r="O10428" s="324"/>
      <c r="P10428" s="324"/>
      <c r="Q10428" s="324"/>
      <c r="R10428" s="324"/>
      <c r="S10428" s="324"/>
      <c r="T10428" s="324"/>
      <c r="U10428" s="324"/>
      <c r="V10428" s="324"/>
      <c r="W10428" s="325"/>
      <c r="X10428" s="325"/>
      <c r="Y10428">
        <f t="shared" si="326"/>
        <v>0</v>
      </c>
    </row>
    <row r="10429" spans="1:25">
      <c r="A10429" s="1" t="str">
        <f t="shared" si="325"/>
        <v/>
      </c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469"/>
      <c r="M10429" s="324"/>
      <c r="N10429" s="324"/>
      <c r="O10429" s="324"/>
      <c r="P10429" s="324"/>
      <c r="Q10429" s="324"/>
      <c r="R10429" s="324"/>
      <c r="S10429" s="324"/>
      <c r="T10429" s="324"/>
      <c r="U10429" s="324"/>
      <c r="V10429" s="324"/>
      <c r="W10429" s="325"/>
      <c r="X10429" s="325"/>
      <c r="Y10429">
        <f t="shared" si="326"/>
        <v>0</v>
      </c>
    </row>
    <row r="10430" spans="1:25">
      <c r="A10430" s="1" t="str">
        <f t="shared" si="325"/>
        <v/>
      </c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469"/>
      <c r="M10430" s="324"/>
      <c r="N10430" s="324"/>
      <c r="O10430" s="324"/>
      <c r="P10430" s="324"/>
      <c r="Q10430" s="324"/>
      <c r="R10430" s="324"/>
      <c r="S10430" s="324"/>
      <c r="T10430" s="324"/>
      <c r="U10430" s="324"/>
      <c r="V10430" s="324"/>
      <c r="W10430" s="325"/>
      <c r="X10430" s="325"/>
      <c r="Y10430">
        <f t="shared" si="326"/>
        <v>0</v>
      </c>
    </row>
    <row r="10431" spans="1:25">
      <c r="A10431" s="1" t="str">
        <f t="shared" si="325"/>
        <v/>
      </c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469"/>
      <c r="M10431" s="324"/>
      <c r="N10431" s="324"/>
      <c r="O10431" s="324"/>
      <c r="P10431" s="324"/>
      <c r="Q10431" s="324"/>
      <c r="R10431" s="324"/>
      <c r="S10431" s="324"/>
      <c r="T10431" s="324"/>
      <c r="U10431" s="324"/>
      <c r="V10431" s="324"/>
      <c r="W10431" s="325"/>
      <c r="X10431" s="325"/>
      <c r="Y10431">
        <f t="shared" si="326"/>
        <v>0</v>
      </c>
    </row>
    <row r="10432" spans="1:25">
      <c r="A10432" s="1" t="str">
        <f t="shared" si="325"/>
        <v/>
      </c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469"/>
      <c r="M10432" s="324"/>
      <c r="N10432" s="324"/>
      <c r="O10432" s="324"/>
      <c r="P10432" s="324"/>
      <c r="Q10432" s="324"/>
      <c r="R10432" s="324"/>
      <c r="S10432" s="324"/>
      <c r="T10432" s="324"/>
      <c r="U10432" s="324"/>
      <c r="V10432" s="324"/>
      <c r="W10432" s="325"/>
      <c r="X10432" s="325"/>
      <c r="Y10432">
        <f t="shared" si="326"/>
        <v>0</v>
      </c>
    </row>
    <row r="10433" spans="1:25">
      <c r="A10433" s="1" t="str">
        <f t="shared" si="325"/>
        <v/>
      </c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469"/>
      <c r="M10433" s="324"/>
      <c r="N10433" s="324"/>
      <c r="O10433" s="324"/>
      <c r="P10433" s="324"/>
      <c r="Q10433" s="324"/>
      <c r="R10433" s="324"/>
      <c r="S10433" s="324"/>
      <c r="T10433" s="324"/>
      <c r="U10433" s="324"/>
      <c r="V10433" s="324"/>
      <c r="W10433" s="325"/>
      <c r="X10433" s="325"/>
      <c r="Y10433">
        <f t="shared" si="326"/>
        <v>0</v>
      </c>
    </row>
    <row r="10434" spans="1:25">
      <c r="A10434" s="1" t="str">
        <f t="shared" si="325"/>
        <v/>
      </c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469"/>
      <c r="M10434" s="324"/>
      <c r="N10434" s="324"/>
      <c r="O10434" s="324"/>
      <c r="P10434" s="324"/>
      <c r="Q10434" s="324"/>
      <c r="R10434" s="324"/>
      <c r="S10434" s="324"/>
      <c r="T10434" s="324"/>
      <c r="U10434" s="324"/>
      <c r="V10434" s="324"/>
      <c r="W10434" s="325"/>
      <c r="X10434" s="325"/>
      <c r="Y10434">
        <f t="shared" si="326"/>
        <v>0</v>
      </c>
    </row>
    <row r="10435" spans="1:25">
      <c r="A10435" s="1" t="str">
        <f t="shared" si="325"/>
        <v/>
      </c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469"/>
      <c r="M10435" s="324"/>
      <c r="N10435" s="324"/>
      <c r="O10435" s="324"/>
      <c r="P10435" s="324"/>
      <c r="Q10435" s="324"/>
      <c r="R10435" s="324"/>
      <c r="S10435" s="324"/>
      <c r="T10435" s="324"/>
      <c r="U10435" s="324"/>
      <c r="V10435" s="324"/>
      <c r="W10435" s="325"/>
      <c r="X10435" s="325"/>
      <c r="Y10435">
        <f t="shared" si="326"/>
        <v>0</v>
      </c>
    </row>
    <row r="10436" spans="1:25">
      <c r="A10436" s="1" t="str">
        <f t="shared" si="325"/>
        <v/>
      </c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469"/>
      <c r="M10436" s="324"/>
      <c r="N10436" s="324"/>
      <c r="O10436" s="324"/>
      <c r="P10436" s="324"/>
      <c r="Q10436" s="324"/>
      <c r="R10436" s="324"/>
      <c r="S10436" s="324"/>
      <c r="T10436" s="324"/>
      <c r="U10436" s="324"/>
      <c r="V10436" s="324"/>
      <c r="W10436" s="325"/>
      <c r="X10436" s="325"/>
      <c r="Y10436">
        <f t="shared" si="326"/>
        <v>0</v>
      </c>
    </row>
    <row r="10437" spans="1:25">
      <c r="A10437" s="1" t="str">
        <f t="shared" si="325"/>
        <v/>
      </c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469"/>
      <c r="M10437" s="324"/>
      <c r="N10437" s="324"/>
      <c r="O10437" s="324"/>
      <c r="P10437" s="324"/>
      <c r="Q10437" s="324"/>
      <c r="R10437" s="324"/>
      <c r="S10437" s="324"/>
      <c r="T10437" s="324"/>
      <c r="U10437" s="324"/>
      <c r="V10437" s="324"/>
      <c r="W10437" s="325"/>
      <c r="X10437" s="325"/>
      <c r="Y10437">
        <f t="shared" si="326"/>
        <v>0</v>
      </c>
    </row>
    <row r="10438" spans="1:25">
      <c r="A10438" s="1" t="str">
        <f t="shared" ref="A10438:A10501" si="327">B10438&amp;F10438</f>
        <v/>
      </c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469"/>
      <c r="M10438" s="324"/>
      <c r="N10438" s="324"/>
      <c r="O10438" s="324"/>
      <c r="P10438" s="324"/>
      <c r="Q10438" s="324"/>
      <c r="R10438" s="324"/>
      <c r="S10438" s="324"/>
      <c r="T10438" s="324"/>
      <c r="U10438" s="324"/>
      <c r="V10438" s="324"/>
      <c r="W10438" s="325"/>
      <c r="X10438" s="325"/>
      <c r="Y10438">
        <f t="shared" ref="Y10438:Y10501" si="328">IF(S10438&gt;0,S10438,P10438)</f>
        <v>0</v>
      </c>
    </row>
    <row r="10439" spans="1:25">
      <c r="A10439" s="1" t="str">
        <f t="shared" si="327"/>
        <v/>
      </c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469"/>
      <c r="M10439" s="324"/>
      <c r="N10439" s="324"/>
      <c r="O10439" s="324"/>
      <c r="P10439" s="324"/>
      <c r="Q10439" s="324"/>
      <c r="R10439" s="324"/>
      <c r="S10439" s="324"/>
      <c r="T10439" s="324"/>
      <c r="U10439" s="324"/>
      <c r="V10439" s="324"/>
      <c r="W10439" s="325"/>
      <c r="X10439" s="325"/>
      <c r="Y10439">
        <f t="shared" si="328"/>
        <v>0</v>
      </c>
    </row>
    <row r="10440" spans="1:25">
      <c r="A10440" s="1" t="str">
        <f t="shared" si="327"/>
        <v/>
      </c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469"/>
      <c r="M10440" s="324"/>
      <c r="N10440" s="324"/>
      <c r="O10440" s="324"/>
      <c r="P10440" s="324"/>
      <c r="Q10440" s="324"/>
      <c r="R10440" s="324"/>
      <c r="S10440" s="324"/>
      <c r="T10440" s="324"/>
      <c r="U10440" s="324"/>
      <c r="V10440" s="324"/>
      <c r="W10440" s="325"/>
      <c r="X10440" s="325"/>
      <c r="Y10440">
        <f t="shared" si="328"/>
        <v>0</v>
      </c>
    </row>
    <row r="10441" spans="1:25">
      <c r="A10441" s="1" t="str">
        <f t="shared" si="327"/>
        <v/>
      </c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469"/>
      <c r="M10441" s="324"/>
      <c r="N10441" s="324"/>
      <c r="O10441" s="324"/>
      <c r="P10441" s="324"/>
      <c r="Q10441" s="324"/>
      <c r="R10441" s="324"/>
      <c r="S10441" s="324"/>
      <c r="T10441" s="324"/>
      <c r="U10441" s="324"/>
      <c r="V10441" s="324"/>
      <c r="W10441" s="325"/>
      <c r="X10441" s="325"/>
      <c r="Y10441">
        <f t="shared" si="328"/>
        <v>0</v>
      </c>
    </row>
    <row r="10442" spans="1:25">
      <c r="A10442" s="1" t="str">
        <f t="shared" si="327"/>
        <v/>
      </c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469"/>
      <c r="M10442" s="324"/>
      <c r="N10442" s="324"/>
      <c r="O10442" s="324"/>
      <c r="P10442" s="324"/>
      <c r="Q10442" s="324"/>
      <c r="R10442" s="324"/>
      <c r="S10442" s="324"/>
      <c r="T10442" s="324"/>
      <c r="U10442" s="324"/>
      <c r="V10442" s="324"/>
      <c r="W10442" s="325"/>
      <c r="X10442" s="325"/>
      <c r="Y10442">
        <f t="shared" si="328"/>
        <v>0</v>
      </c>
    </row>
    <row r="10443" spans="1:25">
      <c r="A10443" s="1" t="str">
        <f t="shared" si="327"/>
        <v/>
      </c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469"/>
      <c r="M10443" s="324"/>
      <c r="N10443" s="324"/>
      <c r="O10443" s="324"/>
      <c r="P10443" s="324"/>
      <c r="Q10443" s="324"/>
      <c r="R10443" s="324"/>
      <c r="S10443" s="324"/>
      <c r="T10443" s="324"/>
      <c r="U10443" s="324"/>
      <c r="V10443" s="324"/>
      <c r="W10443" s="325"/>
      <c r="X10443" s="325"/>
      <c r="Y10443">
        <f t="shared" si="328"/>
        <v>0</v>
      </c>
    </row>
    <row r="10444" spans="1:25">
      <c r="A10444" s="1" t="str">
        <f t="shared" si="327"/>
        <v/>
      </c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469"/>
      <c r="M10444" s="324"/>
      <c r="N10444" s="324"/>
      <c r="O10444" s="324"/>
      <c r="P10444" s="324"/>
      <c r="Q10444" s="324"/>
      <c r="R10444" s="324"/>
      <c r="S10444" s="324"/>
      <c r="T10444" s="324"/>
      <c r="U10444" s="324"/>
      <c r="V10444" s="324"/>
      <c r="W10444" s="325"/>
      <c r="X10444" s="325"/>
      <c r="Y10444">
        <f t="shared" si="328"/>
        <v>0</v>
      </c>
    </row>
    <row r="10445" spans="1:25">
      <c r="A10445" s="1" t="str">
        <f t="shared" si="327"/>
        <v/>
      </c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469"/>
      <c r="M10445" s="324"/>
      <c r="N10445" s="324"/>
      <c r="O10445" s="324"/>
      <c r="P10445" s="324"/>
      <c r="Q10445" s="324"/>
      <c r="R10445" s="324"/>
      <c r="S10445" s="324"/>
      <c r="T10445" s="324"/>
      <c r="U10445" s="324"/>
      <c r="V10445" s="324"/>
      <c r="W10445" s="325"/>
      <c r="X10445" s="325"/>
      <c r="Y10445">
        <f t="shared" si="328"/>
        <v>0</v>
      </c>
    </row>
    <row r="10446" spans="1:25">
      <c r="A10446" s="1" t="str">
        <f t="shared" si="327"/>
        <v/>
      </c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469"/>
      <c r="M10446" s="324"/>
      <c r="N10446" s="324"/>
      <c r="O10446" s="324"/>
      <c r="P10446" s="324"/>
      <c r="Q10446" s="324"/>
      <c r="R10446" s="324"/>
      <c r="S10446" s="324"/>
      <c r="T10446" s="324"/>
      <c r="U10446" s="324"/>
      <c r="V10446" s="324"/>
      <c r="W10446" s="325"/>
      <c r="X10446" s="325"/>
      <c r="Y10446">
        <f t="shared" si="328"/>
        <v>0</v>
      </c>
    </row>
    <row r="10447" spans="1:25">
      <c r="A10447" s="1" t="str">
        <f t="shared" si="327"/>
        <v/>
      </c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469"/>
      <c r="M10447" s="324"/>
      <c r="N10447" s="324"/>
      <c r="O10447" s="324"/>
      <c r="P10447" s="324"/>
      <c r="Q10447" s="324"/>
      <c r="R10447" s="324"/>
      <c r="S10447" s="324"/>
      <c r="T10447" s="324"/>
      <c r="U10447" s="324"/>
      <c r="V10447" s="324"/>
      <c r="W10447" s="325"/>
      <c r="X10447" s="325"/>
      <c r="Y10447">
        <f t="shared" si="328"/>
        <v>0</v>
      </c>
    </row>
    <row r="10448" spans="1:25">
      <c r="A10448" s="1" t="str">
        <f t="shared" si="327"/>
        <v/>
      </c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469"/>
      <c r="M10448" s="324"/>
      <c r="N10448" s="324"/>
      <c r="O10448" s="324"/>
      <c r="P10448" s="324"/>
      <c r="Q10448" s="324"/>
      <c r="R10448" s="324"/>
      <c r="S10448" s="324"/>
      <c r="T10448" s="324"/>
      <c r="U10448" s="324"/>
      <c r="V10448" s="324"/>
      <c r="W10448" s="325"/>
      <c r="X10448" s="325"/>
      <c r="Y10448">
        <f t="shared" si="328"/>
        <v>0</v>
      </c>
    </row>
    <row r="10449" spans="1:25">
      <c r="A10449" s="1" t="str">
        <f t="shared" si="327"/>
        <v/>
      </c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469"/>
      <c r="M10449" s="324"/>
      <c r="N10449" s="324"/>
      <c r="O10449" s="324"/>
      <c r="P10449" s="324"/>
      <c r="Q10449" s="324"/>
      <c r="R10449" s="324"/>
      <c r="S10449" s="324"/>
      <c r="T10449" s="324"/>
      <c r="U10449" s="324"/>
      <c r="V10449" s="324"/>
      <c r="W10449" s="325"/>
      <c r="X10449" s="325"/>
      <c r="Y10449">
        <f t="shared" si="328"/>
        <v>0</v>
      </c>
    </row>
    <row r="10450" spans="1:25">
      <c r="A10450" s="1" t="str">
        <f t="shared" si="327"/>
        <v/>
      </c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469"/>
      <c r="M10450" s="324"/>
      <c r="N10450" s="324"/>
      <c r="O10450" s="324"/>
      <c r="P10450" s="324"/>
      <c r="Q10450" s="324"/>
      <c r="R10450" s="324"/>
      <c r="S10450" s="324"/>
      <c r="T10450" s="324"/>
      <c r="U10450" s="324"/>
      <c r="V10450" s="324"/>
      <c r="W10450" s="325"/>
      <c r="X10450" s="325"/>
      <c r="Y10450">
        <f t="shared" si="328"/>
        <v>0</v>
      </c>
    </row>
    <row r="10451" spans="1:25">
      <c r="A10451" s="1" t="str">
        <f t="shared" si="327"/>
        <v/>
      </c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469"/>
      <c r="M10451" s="324"/>
      <c r="N10451" s="324"/>
      <c r="O10451" s="324"/>
      <c r="P10451" s="324"/>
      <c r="Q10451" s="324"/>
      <c r="R10451" s="324"/>
      <c r="S10451" s="324"/>
      <c r="T10451" s="324"/>
      <c r="U10451" s="324"/>
      <c r="V10451" s="324"/>
      <c r="W10451" s="325"/>
      <c r="X10451" s="325"/>
      <c r="Y10451">
        <f t="shared" si="328"/>
        <v>0</v>
      </c>
    </row>
    <row r="10452" spans="1:25">
      <c r="A10452" s="1" t="str">
        <f t="shared" si="327"/>
        <v/>
      </c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469"/>
      <c r="M10452" s="324"/>
      <c r="N10452" s="324"/>
      <c r="O10452" s="324"/>
      <c r="P10452" s="324"/>
      <c r="Q10452" s="324"/>
      <c r="R10452" s="324"/>
      <c r="S10452" s="324"/>
      <c r="T10452" s="324"/>
      <c r="U10452" s="324"/>
      <c r="V10452" s="324"/>
      <c r="W10452" s="325"/>
      <c r="X10452" s="325"/>
      <c r="Y10452">
        <f t="shared" si="328"/>
        <v>0</v>
      </c>
    </row>
    <row r="10453" spans="1:25">
      <c r="A10453" s="1" t="str">
        <f t="shared" si="327"/>
        <v/>
      </c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469"/>
      <c r="M10453" s="324"/>
      <c r="N10453" s="324"/>
      <c r="O10453" s="324"/>
      <c r="P10453" s="324"/>
      <c r="Q10453" s="324"/>
      <c r="R10453" s="324"/>
      <c r="S10453" s="324"/>
      <c r="T10453" s="324"/>
      <c r="U10453" s="324"/>
      <c r="V10453" s="324"/>
      <c r="W10453" s="325"/>
      <c r="X10453" s="325"/>
      <c r="Y10453">
        <f t="shared" si="328"/>
        <v>0</v>
      </c>
    </row>
    <row r="10454" spans="1:25">
      <c r="A10454" s="1" t="str">
        <f t="shared" si="327"/>
        <v/>
      </c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469"/>
      <c r="M10454" s="324"/>
      <c r="N10454" s="324"/>
      <c r="O10454" s="324"/>
      <c r="P10454" s="324"/>
      <c r="Q10454" s="324"/>
      <c r="R10454" s="324"/>
      <c r="S10454" s="324"/>
      <c r="T10454" s="324"/>
      <c r="U10454" s="324"/>
      <c r="V10454" s="324"/>
      <c r="W10454" s="325"/>
      <c r="X10454" s="325"/>
      <c r="Y10454">
        <f t="shared" si="328"/>
        <v>0</v>
      </c>
    </row>
    <row r="10455" spans="1:25">
      <c r="A10455" s="1" t="str">
        <f t="shared" si="327"/>
        <v/>
      </c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469"/>
      <c r="M10455" s="324"/>
      <c r="N10455" s="324"/>
      <c r="O10455" s="324"/>
      <c r="P10455" s="324"/>
      <c r="Q10455" s="324"/>
      <c r="R10455" s="324"/>
      <c r="S10455" s="324"/>
      <c r="T10455" s="324"/>
      <c r="U10455" s="324"/>
      <c r="V10455" s="324"/>
      <c r="W10455" s="325"/>
      <c r="X10455" s="325"/>
      <c r="Y10455">
        <f t="shared" si="328"/>
        <v>0</v>
      </c>
    </row>
    <row r="10456" spans="1:25">
      <c r="A10456" s="1" t="str">
        <f t="shared" si="327"/>
        <v/>
      </c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469"/>
      <c r="M10456" s="324"/>
      <c r="N10456" s="324"/>
      <c r="O10456" s="324"/>
      <c r="P10456" s="324"/>
      <c r="Q10456" s="324"/>
      <c r="R10456" s="324"/>
      <c r="S10456" s="324"/>
      <c r="T10456" s="324"/>
      <c r="U10456" s="324"/>
      <c r="V10456" s="324"/>
      <c r="W10456" s="325"/>
      <c r="X10456" s="325"/>
      <c r="Y10456">
        <f t="shared" si="328"/>
        <v>0</v>
      </c>
    </row>
    <row r="10457" spans="1:25">
      <c r="A10457" s="1" t="str">
        <f t="shared" si="327"/>
        <v/>
      </c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469"/>
      <c r="M10457" s="324"/>
      <c r="N10457" s="324"/>
      <c r="O10457" s="324"/>
      <c r="P10457" s="324"/>
      <c r="Q10457" s="324"/>
      <c r="R10457" s="324"/>
      <c r="S10457" s="324"/>
      <c r="T10457" s="324"/>
      <c r="U10457" s="324"/>
      <c r="V10457" s="324"/>
      <c r="W10457" s="325"/>
      <c r="X10457" s="325"/>
      <c r="Y10457">
        <f t="shared" si="328"/>
        <v>0</v>
      </c>
    </row>
    <row r="10458" spans="1:25">
      <c r="A10458" s="1" t="str">
        <f t="shared" si="327"/>
        <v/>
      </c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469"/>
      <c r="M10458" s="324"/>
      <c r="N10458" s="324"/>
      <c r="O10458" s="324"/>
      <c r="P10458" s="324"/>
      <c r="Q10458" s="324"/>
      <c r="R10458" s="324"/>
      <c r="S10458" s="324"/>
      <c r="T10458" s="324"/>
      <c r="U10458" s="324"/>
      <c r="V10458" s="324"/>
      <c r="W10458" s="325"/>
      <c r="X10458" s="325"/>
      <c r="Y10458">
        <f t="shared" si="328"/>
        <v>0</v>
      </c>
    </row>
    <row r="10459" spans="1:25">
      <c r="A10459" s="1" t="str">
        <f t="shared" si="327"/>
        <v/>
      </c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469"/>
      <c r="M10459" s="324"/>
      <c r="N10459" s="324"/>
      <c r="O10459" s="324"/>
      <c r="P10459" s="324"/>
      <c r="Q10459" s="324"/>
      <c r="R10459" s="324"/>
      <c r="S10459" s="324"/>
      <c r="T10459" s="324"/>
      <c r="U10459" s="324"/>
      <c r="V10459" s="324"/>
      <c r="W10459" s="325"/>
      <c r="X10459" s="325"/>
      <c r="Y10459">
        <f t="shared" si="328"/>
        <v>0</v>
      </c>
    </row>
    <row r="10460" spans="1:25">
      <c r="A10460" s="1" t="str">
        <f t="shared" si="327"/>
        <v/>
      </c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469"/>
      <c r="M10460" s="324"/>
      <c r="N10460" s="324"/>
      <c r="O10460" s="324"/>
      <c r="P10460" s="324"/>
      <c r="Q10460" s="324"/>
      <c r="R10460" s="324"/>
      <c r="S10460" s="324"/>
      <c r="T10460" s="324"/>
      <c r="U10460" s="324"/>
      <c r="V10460" s="324"/>
      <c r="W10460" s="325"/>
      <c r="X10460" s="325"/>
      <c r="Y10460">
        <f t="shared" si="328"/>
        <v>0</v>
      </c>
    </row>
    <row r="10461" spans="1:25">
      <c r="A10461" s="1" t="str">
        <f t="shared" si="327"/>
        <v/>
      </c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469"/>
      <c r="M10461" s="324"/>
      <c r="N10461" s="324"/>
      <c r="O10461" s="324"/>
      <c r="P10461" s="324"/>
      <c r="Q10461" s="324"/>
      <c r="R10461" s="324"/>
      <c r="S10461" s="324"/>
      <c r="T10461" s="324"/>
      <c r="U10461" s="324"/>
      <c r="V10461" s="324"/>
      <c r="W10461" s="325"/>
      <c r="X10461" s="325"/>
      <c r="Y10461">
        <f t="shared" si="328"/>
        <v>0</v>
      </c>
    </row>
    <row r="10462" spans="1:25">
      <c r="A10462" s="1" t="str">
        <f t="shared" si="327"/>
        <v/>
      </c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469"/>
      <c r="M10462" s="324"/>
      <c r="N10462" s="324"/>
      <c r="O10462" s="324"/>
      <c r="P10462" s="324"/>
      <c r="Q10462" s="324"/>
      <c r="R10462" s="324"/>
      <c r="S10462" s="324"/>
      <c r="T10462" s="324"/>
      <c r="U10462" s="324"/>
      <c r="V10462" s="324"/>
      <c r="W10462" s="325"/>
      <c r="X10462" s="325"/>
      <c r="Y10462">
        <f t="shared" si="328"/>
        <v>0</v>
      </c>
    </row>
    <row r="10463" spans="1:25">
      <c r="A10463" s="1" t="str">
        <f t="shared" si="327"/>
        <v/>
      </c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469"/>
      <c r="M10463" s="324"/>
      <c r="N10463" s="324"/>
      <c r="O10463" s="324"/>
      <c r="P10463" s="324"/>
      <c r="Q10463" s="324"/>
      <c r="R10463" s="324"/>
      <c r="S10463" s="324"/>
      <c r="T10463" s="324"/>
      <c r="U10463" s="324"/>
      <c r="V10463" s="324"/>
      <c r="W10463" s="325"/>
      <c r="X10463" s="325"/>
      <c r="Y10463">
        <f t="shared" si="328"/>
        <v>0</v>
      </c>
    </row>
    <row r="10464" spans="1:25">
      <c r="A10464" s="1" t="str">
        <f t="shared" si="327"/>
        <v/>
      </c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469"/>
      <c r="M10464" s="324"/>
      <c r="N10464" s="324"/>
      <c r="O10464" s="324"/>
      <c r="P10464" s="324"/>
      <c r="Q10464" s="324"/>
      <c r="R10464" s="324"/>
      <c r="S10464" s="324"/>
      <c r="T10464" s="324"/>
      <c r="U10464" s="324"/>
      <c r="V10464" s="324"/>
      <c r="W10464" s="325"/>
      <c r="X10464" s="325"/>
      <c r="Y10464">
        <f t="shared" si="328"/>
        <v>0</v>
      </c>
    </row>
    <row r="10465" spans="1:25">
      <c r="A10465" s="1" t="str">
        <f t="shared" si="327"/>
        <v/>
      </c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469"/>
      <c r="M10465" s="324"/>
      <c r="N10465" s="324"/>
      <c r="O10465" s="324"/>
      <c r="P10465" s="324"/>
      <c r="Q10465" s="324"/>
      <c r="R10465" s="324"/>
      <c r="S10465" s="324"/>
      <c r="T10465" s="324"/>
      <c r="U10465" s="324"/>
      <c r="V10465" s="324"/>
      <c r="W10465" s="325"/>
      <c r="X10465" s="325"/>
      <c r="Y10465">
        <f t="shared" si="328"/>
        <v>0</v>
      </c>
    </row>
    <row r="10466" spans="1:25">
      <c r="A10466" s="1" t="str">
        <f t="shared" si="327"/>
        <v/>
      </c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469"/>
      <c r="M10466" s="324"/>
      <c r="N10466" s="324"/>
      <c r="O10466" s="324"/>
      <c r="P10466" s="324"/>
      <c r="Q10466" s="324"/>
      <c r="R10466" s="324"/>
      <c r="S10466" s="324"/>
      <c r="T10466" s="324"/>
      <c r="U10466" s="324"/>
      <c r="V10466" s="324"/>
      <c r="W10466" s="325"/>
      <c r="X10466" s="325"/>
      <c r="Y10466">
        <f t="shared" si="328"/>
        <v>0</v>
      </c>
    </row>
    <row r="10467" spans="1:25">
      <c r="A10467" s="1" t="str">
        <f t="shared" si="327"/>
        <v/>
      </c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469"/>
      <c r="M10467" s="324"/>
      <c r="N10467" s="324"/>
      <c r="O10467" s="324"/>
      <c r="P10467" s="324"/>
      <c r="Q10467" s="324"/>
      <c r="R10467" s="324"/>
      <c r="S10467" s="324"/>
      <c r="T10467" s="324"/>
      <c r="U10467" s="324"/>
      <c r="V10467" s="324"/>
      <c r="W10467" s="325"/>
      <c r="X10467" s="325"/>
      <c r="Y10467">
        <f t="shared" si="328"/>
        <v>0</v>
      </c>
    </row>
    <row r="10468" spans="1:25">
      <c r="A10468" s="1" t="str">
        <f t="shared" si="327"/>
        <v/>
      </c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469"/>
      <c r="M10468" s="324"/>
      <c r="N10468" s="324"/>
      <c r="O10468" s="324"/>
      <c r="P10468" s="324"/>
      <c r="Q10468" s="324"/>
      <c r="R10468" s="324"/>
      <c r="S10468" s="324"/>
      <c r="T10468" s="324"/>
      <c r="U10468" s="324"/>
      <c r="V10468" s="324"/>
      <c r="W10468" s="325"/>
      <c r="X10468" s="325"/>
      <c r="Y10468">
        <f t="shared" si="328"/>
        <v>0</v>
      </c>
    </row>
    <row r="10469" spans="1:25">
      <c r="A10469" s="1" t="str">
        <f t="shared" si="327"/>
        <v/>
      </c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469"/>
      <c r="M10469" s="324"/>
      <c r="N10469" s="324"/>
      <c r="O10469" s="324"/>
      <c r="P10469" s="324"/>
      <c r="Q10469" s="324"/>
      <c r="R10469" s="324"/>
      <c r="S10469" s="324"/>
      <c r="T10469" s="324"/>
      <c r="U10469" s="324"/>
      <c r="V10469" s="324"/>
      <c r="W10469" s="325"/>
      <c r="X10469" s="325"/>
      <c r="Y10469">
        <f t="shared" si="328"/>
        <v>0</v>
      </c>
    </row>
    <row r="10470" spans="1:25">
      <c r="A10470" s="1" t="str">
        <f t="shared" si="327"/>
        <v/>
      </c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469"/>
      <c r="M10470" s="324"/>
      <c r="N10470" s="324"/>
      <c r="O10470" s="324"/>
      <c r="P10470" s="324"/>
      <c r="Q10470" s="324"/>
      <c r="R10470" s="324"/>
      <c r="S10470" s="324"/>
      <c r="T10470" s="324"/>
      <c r="U10470" s="324"/>
      <c r="V10470" s="324"/>
      <c r="W10470" s="325"/>
      <c r="X10470" s="325"/>
      <c r="Y10470">
        <f t="shared" si="328"/>
        <v>0</v>
      </c>
    </row>
    <row r="10471" spans="1:25">
      <c r="A10471" s="1" t="str">
        <f t="shared" si="327"/>
        <v/>
      </c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469"/>
      <c r="M10471" s="324"/>
      <c r="N10471" s="324"/>
      <c r="O10471" s="324"/>
      <c r="P10471" s="324"/>
      <c r="Q10471" s="324"/>
      <c r="R10471" s="324"/>
      <c r="S10471" s="324"/>
      <c r="T10471" s="324"/>
      <c r="U10471" s="324"/>
      <c r="V10471" s="324"/>
      <c r="W10471" s="325"/>
      <c r="X10471" s="325"/>
      <c r="Y10471">
        <f t="shared" si="328"/>
        <v>0</v>
      </c>
    </row>
    <row r="10472" spans="1:25">
      <c r="A10472" s="1" t="str">
        <f t="shared" si="327"/>
        <v/>
      </c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469"/>
      <c r="M10472" s="324"/>
      <c r="N10472" s="324"/>
      <c r="O10472" s="324"/>
      <c r="P10472" s="324"/>
      <c r="Q10472" s="324"/>
      <c r="R10472" s="324"/>
      <c r="S10472" s="324"/>
      <c r="T10472" s="324"/>
      <c r="U10472" s="324"/>
      <c r="V10472" s="324"/>
      <c r="W10472" s="325"/>
      <c r="X10472" s="325"/>
      <c r="Y10472">
        <f t="shared" si="328"/>
        <v>0</v>
      </c>
    </row>
    <row r="10473" spans="1:25">
      <c r="A10473" s="1" t="str">
        <f t="shared" si="327"/>
        <v/>
      </c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469"/>
      <c r="M10473" s="324"/>
      <c r="N10473" s="324"/>
      <c r="O10473" s="324"/>
      <c r="P10473" s="324"/>
      <c r="Q10473" s="324"/>
      <c r="R10473" s="324"/>
      <c r="S10473" s="324"/>
      <c r="T10473" s="324"/>
      <c r="U10473" s="324"/>
      <c r="V10473" s="324"/>
      <c r="W10473" s="325"/>
      <c r="X10473" s="325"/>
      <c r="Y10473">
        <f t="shared" si="328"/>
        <v>0</v>
      </c>
    </row>
    <row r="10474" spans="1:25">
      <c r="A10474" s="1" t="str">
        <f t="shared" si="327"/>
        <v/>
      </c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469"/>
      <c r="M10474" s="324"/>
      <c r="N10474" s="324"/>
      <c r="O10474" s="324"/>
      <c r="P10474" s="324"/>
      <c r="Q10474" s="324"/>
      <c r="R10474" s="324"/>
      <c r="S10474" s="324"/>
      <c r="T10474" s="324"/>
      <c r="U10474" s="324"/>
      <c r="V10474" s="324"/>
      <c r="W10474" s="325"/>
      <c r="X10474" s="325"/>
      <c r="Y10474">
        <f t="shared" si="328"/>
        <v>0</v>
      </c>
    </row>
    <row r="10475" spans="1:25">
      <c r="A10475" s="1" t="str">
        <f t="shared" si="327"/>
        <v/>
      </c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469"/>
      <c r="M10475" s="324"/>
      <c r="N10475" s="324"/>
      <c r="O10475" s="324"/>
      <c r="P10475" s="324"/>
      <c r="Q10475" s="324"/>
      <c r="R10475" s="324"/>
      <c r="S10475" s="324"/>
      <c r="T10475" s="324"/>
      <c r="U10475" s="324"/>
      <c r="V10475" s="324"/>
      <c r="W10475" s="325"/>
      <c r="X10475" s="325"/>
      <c r="Y10475">
        <f t="shared" si="328"/>
        <v>0</v>
      </c>
    </row>
    <row r="10476" spans="1:25">
      <c r="A10476" s="1" t="str">
        <f t="shared" si="327"/>
        <v/>
      </c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469"/>
      <c r="M10476" s="324"/>
      <c r="N10476" s="324"/>
      <c r="O10476" s="324"/>
      <c r="P10476" s="324"/>
      <c r="Q10476" s="324"/>
      <c r="R10476" s="324"/>
      <c r="S10476" s="324"/>
      <c r="T10476" s="324"/>
      <c r="U10476" s="324"/>
      <c r="V10476" s="324"/>
      <c r="W10476" s="325"/>
      <c r="X10476" s="325"/>
      <c r="Y10476">
        <f t="shared" si="328"/>
        <v>0</v>
      </c>
    </row>
    <row r="10477" spans="1:25">
      <c r="A10477" s="1" t="str">
        <f t="shared" si="327"/>
        <v/>
      </c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469"/>
      <c r="M10477" s="324"/>
      <c r="N10477" s="324"/>
      <c r="O10477" s="324"/>
      <c r="P10477" s="324"/>
      <c r="Q10477" s="324"/>
      <c r="R10477" s="324"/>
      <c r="S10477" s="324"/>
      <c r="T10477" s="324"/>
      <c r="U10477" s="324"/>
      <c r="V10477" s="324"/>
      <c r="W10477" s="325"/>
      <c r="X10477" s="325"/>
      <c r="Y10477">
        <f t="shared" si="328"/>
        <v>0</v>
      </c>
    </row>
    <row r="10478" spans="1:25">
      <c r="A10478" s="1" t="str">
        <f t="shared" si="327"/>
        <v/>
      </c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469"/>
      <c r="M10478" s="324"/>
      <c r="N10478" s="324"/>
      <c r="O10478" s="324"/>
      <c r="P10478" s="324"/>
      <c r="Q10478" s="324"/>
      <c r="R10478" s="324"/>
      <c r="S10478" s="324"/>
      <c r="T10478" s="324"/>
      <c r="U10478" s="324"/>
      <c r="V10478" s="324"/>
      <c r="W10478" s="325"/>
      <c r="X10478" s="325"/>
      <c r="Y10478">
        <f t="shared" si="328"/>
        <v>0</v>
      </c>
    </row>
    <row r="10479" spans="1:25">
      <c r="A10479" s="1" t="str">
        <f t="shared" si="327"/>
        <v/>
      </c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469"/>
      <c r="M10479" s="324"/>
      <c r="N10479" s="324"/>
      <c r="O10479" s="324"/>
      <c r="P10479" s="324"/>
      <c r="Q10479" s="324"/>
      <c r="R10479" s="324"/>
      <c r="S10479" s="324"/>
      <c r="T10479" s="324"/>
      <c r="U10479" s="324"/>
      <c r="V10479" s="324"/>
      <c r="W10479" s="325"/>
      <c r="X10479" s="325"/>
      <c r="Y10479">
        <f t="shared" si="328"/>
        <v>0</v>
      </c>
    </row>
    <row r="10480" spans="1:25">
      <c r="A10480" s="1" t="str">
        <f t="shared" si="327"/>
        <v/>
      </c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469"/>
      <c r="M10480" s="324"/>
      <c r="N10480" s="324"/>
      <c r="O10480" s="324"/>
      <c r="P10480" s="324"/>
      <c r="Q10480" s="324"/>
      <c r="R10480" s="324"/>
      <c r="S10480" s="324"/>
      <c r="T10480" s="324"/>
      <c r="U10480" s="324"/>
      <c r="V10480" s="324"/>
      <c r="W10480" s="325"/>
      <c r="X10480" s="325"/>
      <c r="Y10480">
        <f t="shared" si="328"/>
        <v>0</v>
      </c>
    </row>
    <row r="10481" spans="1:25">
      <c r="A10481" s="1" t="str">
        <f t="shared" si="327"/>
        <v/>
      </c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469"/>
      <c r="M10481" s="324"/>
      <c r="N10481" s="324"/>
      <c r="O10481" s="324"/>
      <c r="P10481" s="324"/>
      <c r="Q10481" s="324"/>
      <c r="R10481" s="324"/>
      <c r="S10481" s="324"/>
      <c r="T10481" s="324"/>
      <c r="U10481" s="324"/>
      <c r="V10481" s="324"/>
      <c r="W10481" s="325"/>
      <c r="X10481" s="325"/>
      <c r="Y10481">
        <f t="shared" si="328"/>
        <v>0</v>
      </c>
    </row>
    <row r="10482" spans="1:25">
      <c r="A10482" s="1" t="str">
        <f t="shared" si="327"/>
        <v/>
      </c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469"/>
      <c r="M10482" s="324"/>
      <c r="N10482" s="324"/>
      <c r="O10482" s="324"/>
      <c r="P10482" s="324"/>
      <c r="Q10482" s="324"/>
      <c r="R10482" s="324"/>
      <c r="S10482" s="324"/>
      <c r="T10482" s="324"/>
      <c r="U10482" s="324"/>
      <c r="V10482" s="324"/>
      <c r="W10482" s="325"/>
      <c r="X10482" s="325"/>
      <c r="Y10482">
        <f t="shared" si="328"/>
        <v>0</v>
      </c>
    </row>
    <row r="10483" spans="1:25">
      <c r="A10483" s="1" t="str">
        <f t="shared" si="327"/>
        <v/>
      </c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469"/>
      <c r="M10483" s="324"/>
      <c r="N10483" s="324"/>
      <c r="O10483" s="324"/>
      <c r="P10483" s="324"/>
      <c r="Q10483" s="324"/>
      <c r="R10483" s="324"/>
      <c r="S10483" s="324"/>
      <c r="T10483" s="324"/>
      <c r="U10483" s="324"/>
      <c r="V10483" s="324"/>
      <c r="W10483" s="325"/>
      <c r="X10483" s="325"/>
      <c r="Y10483">
        <f t="shared" si="328"/>
        <v>0</v>
      </c>
    </row>
    <row r="10484" spans="1:25">
      <c r="A10484" s="1" t="str">
        <f t="shared" si="327"/>
        <v/>
      </c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469"/>
      <c r="M10484" s="324"/>
      <c r="N10484" s="324"/>
      <c r="O10484" s="324"/>
      <c r="P10484" s="324"/>
      <c r="Q10484" s="324"/>
      <c r="R10484" s="324"/>
      <c r="S10484" s="324"/>
      <c r="T10484" s="324"/>
      <c r="U10484" s="324"/>
      <c r="V10484" s="324"/>
      <c r="W10484" s="325"/>
      <c r="X10484" s="325"/>
      <c r="Y10484">
        <f t="shared" si="328"/>
        <v>0</v>
      </c>
    </row>
    <row r="10485" spans="1:25">
      <c r="A10485" s="1" t="str">
        <f t="shared" si="327"/>
        <v/>
      </c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469"/>
      <c r="M10485" s="324"/>
      <c r="N10485" s="324"/>
      <c r="O10485" s="324"/>
      <c r="P10485" s="324"/>
      <c r="Q10485" s="324"/>
      <c r="R10485" s="324"/>
      <c r="S10485" s="324"/>
      <c r="T10485" s="324"/>
      <c r="U10485" s="324"/>
      <c r="V10485" s="324"/>
      <c r="W10485" s="325"/>
      <c r="X10485" s="325"/>
      <c r="Y10485">
        <f t="shared" si="328"/>
        <v>0</v>
      </c>
    </row>
    <row r="10486" spans="1:25">
      <c r="A10486" s="1" t="str">
        <f t="shared" si="327"/>
        <v/>
      </c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469"/>
      <c r="M10486" s="324"/>
      <c r="N10486" s="324"/>
      <c r="O10486" s="324"/>
      <c r="P10486" s="324"/>
      <c r="Q10486" s="324"/>
      <c r="R10486" s="324"/>
      <c r="S10486" s="324"/>
      <c r="T10486" s="324"/>
      <c r="U10486" s="324"/>
      <c r="V10486" s="324"/>
      <c r="W10486" s="325"/>
      <c r="X10486" s="325"/>
      <c r="Y10486">
        <f t="shared" si="328"/>
        <v>0</v>
      </c>
    </row>
    <row r="10487" spans="1:25">
      <c r="A10487" s="1" t="str">
        <f t="shared" si="327"/>
        <v/>
      </c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469"/>
      <c r="M10487" s="324"/>
      <c r="N10487" s="324"/>
      <c r="O10487" s="324"/>
      <c r="P10487" s="324"/>
      <c r="Q10487" s="324"/>
      <c r="R10487" s="324"/>
      <c r="S10487" s="324"/>
      <c r="T10487" s="324"/>
      <c r="U10487" s="324"/>
      <c r="V10487" s="324"/>
      <c r="W10487" s="325"/>
      <c r="X10487" s="325"/>
      <c r="Y10487">
        <f t="shared" si="328"/>
        <v>0</v>
      </c>
    </row>
    <row r="10488" spans="1:25">
      <c r="A10488" s="1" t="str">
        <f t="shared" si="327"/>
        <v/>
      </c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469"/>
      <c r="M10488" s="324"/>
      <c r="N10488" s="324"/>
      <c r="O10488" s="324"/>
      <c r="P10488" s="324"/>
      <c r="Q10488" s="324"/>
      <c r="R10488" s="324"/>
      <c r="S10488" s="324"/>
      <c r="T10488" s="324"/>
      <c r="U10488" s="324"/>
      <c r="V10488" s="324"/>
      <c r="W10488" s="325"/>
      <c r="X10488" s="325"/>
      <c r="Y10488">
        <f t="shared" si="328"/>
        <v>0</v>
      </c>
    </row>
    <row r="10489" spans="1:25">
      <c r="A10489" s="1" t="str">
        <f t="shared" si="327"/>
        <v/>
      </c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469"/>
      <c r="M10489" s="324"/>
      <c r="N10489" s="324"/>
      <c r="O10489" s="324"/>
      <c r="P10489" s="324"/>
      <c r="Q10489" s="324"/>
      <c r="R10489" s="324"/>
      <c r="S10489" s="324"/>
      <c r="T10489" s="324"/>
      <c r="U10489" s="324"/>
      <c r="V10489" s="324"/>
      <c r="W10489" s="325"/>
      <c r="X10489" s="325"/>
      <c r="Y10489">
        <f t="shared" si="328"/>
        <v>0</v>
      </c>
    </row>
    <row r="10490" spans="1:25">
      <c r="A10490" s="1" t="str">
        <f t="shared" si="327"/>
        <v/>
      </c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469"/>
      <c r="M10490" s="324"/>
      <c r="N10490" s="324"/>
      <c r="O10490" s="324"/>
      <c r="P10490" s="324"/>
      <c r="Q10490" s="324"/>
      <c r="R10490" s="324"/>
      <c r="S10490" s="324"/>
      <c r="T10490" s="324"/>
      <c r="U10490" s="324"/>
      <c r="V10490" s="324"/>
      <c r="W10490" s="325"/>
      <c r="X10490" s="325"/>
      <c r="Y10490">
        <f t="shared" si="328"/>
        <v>0</v>
      </c>
    </row>
    <row r="10491" spans="1:25">
      <c r="A10491" s="1" t="str">
        <f t="shared" si="327"/>
        <v/>
      </c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469"/>
      <c r="M10491" s="324"/>
      <c r="N10491" s="324"/>
      <c r="O10491" s="324"/>
      <c r="P10491" s="324"/>
      <c r="Q10491" s="324"/>
      <c r="R10491" s="324"/>
      <c r="S10491" s="324"/>
      <c r="T10491" s="324"/>
      <c r="U10491" s="324"/>
      <c r="V10491" s="324"/>
      <c r="W10491" s="325"/>
      <c r="X10491" s="325"/>
      <c r="Y10491">
        <f t="shared" si="328"/>
        <v>0</v>
      </c>
    </row>
    <row r="10492" spans="1:25">
      <c r="A10492" s="1" t="str">
        <f t="shared" si="327"/>
        <v/>
      </c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469"/>
      <c r="M10492" s="324"/>
      <c r="N10492" s="324"/>
      <c r="O10492" s="324"/>
      <c r="P10492" s="324"/>
      <c r="Q10492" s="324"/>
      <c r="R10492" s="324"/>
      <c r="S10492" s="324"/>
      <c r="T10492" s="324"/>
      <c r="U10492" s="324"/>
      <c r="V10492" s="324"/>
      <c r="W10492" s="325"/>
      <c r="X10492" s="325"/>
      <c r="Y10492">
        <f t="shared" si="328"/>
        <v>0</v>
      </c>
    </row>
    <row r="10493" spans="1:25">
      <c r="A10493" s="1" t="str">
        <f t="shared" si="327"/>
        <v/>
      </c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469"/>
      <c r="M10493" s="324"/>
      <c r="N10493" s="324"/>
      <c r="O10493" s="324"/>
      <c r="P10493" s="324"/>
      <c r="Q10493" s="324"/>
      <c r="R10493" s="324"/>
      <c r="S10493" s="324"/>
      <c r="T10493" s="324"/>
      <c r="U10493" s="324"/>
      <c r="V10493" s="324"/>
      <c r="W10493" s="325"/>
      <c r="X10493" s="325"/>
      <c r="Y10493">
        <f t="shared" si="328"/>
        <v>0</v>
      </c>
    </row>
    <row r="10494" spans="1:25">
      <c r="A10494" s="1" t="str">
        <f t="shared" si="327"/>
        <v/>
      </c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469"/>
      <c r="M10494" s="324"/>
      <c r="N10494" s="324"/>
      <c r="O10494" s="324"/>
      <c r="P10494" s="324"/>
      <c r="Q10494" s="324"/>
      <c r="R10494" s="324"/>
      <c r="S10494" s="324"/>
      <c r="T10494" s="324"/>
      <c r="U10494" s="324"/>
      <c r="V10494" s="324"/>
      <c r="W10494" s="325"/>
      <c r="X10494" s="325"/>
      <c r="Y10494">
        <f t="shared" si="328"/>
        <v>0</v>
      </c>
    </row>
    <row r="10495" spans="1:25">
      <c r="A10495" s="1" t="str">
        <f t="shared" si="327"/>
        <v/>
      </c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469"/>
      <c r="M10495" s="324"/>
      <c r="N10495" s="324"/>
      <c r="O10495" s="324"/>
      <c r="P10495" s="324"/>
      <c r="Q10495" s="324"/>
      <c r="R10495" s="324"/>
      <c r="S10495" s="324"/>
      <c r="T10495" s="324"/>
      <c r="U10495" s="324"/>
      <c r="V10495" s="324"/>
      <c r="W10495" s="325"/>
      <c r="X10495" s="325"/>
      <c r="Y10495">
        <f t="shared" si="328"/>
        <v>0</v>
      </c>
    </row>
    <row r="10496" spans="1:25">
      <c r="A10496" s="1" t="str">
        <f t="shared" si="327"/>
        <v/>
      </c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469"/>
      <c r="M10496" s="324"/>
      <c r="N10496" s="324"/>
      <c r="O10496" s="324"/>
      <c r="P10496" s="324"/>
      <c r="Q10496" s="324"/>
      <c r="R10496" s="324"/>
      <c r="S10496" s="324"/>
      <c r="T10496" s="324"/>
      <c r="U10496" s="324"/>
      <c r="V10496" s="324"/>
      <c r="W10496" s="325"/>
      <c r="X10496" s="325"/>
      <c r="Y10496">
        <f t="shared" si="328"/>
        <v>0</v>
      </c>
    </row>
    <row r="10497" spans="1:25">
      <c r="A10497" s="1" t="str">
        <f t="shared" si="327"/>
        <v/>
      </c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469"/>
      <c r="M10497" s="324"/>
      <c r="N10497" s="324"/>
      <c r="O10497" s="324"/>
      <c r="P10497" s="324"/>
      <c r="Q10497" s="324"/>
      <c r="R10497" s="324"/>
      <c r="S10497" s="324"/>
      <c r="T10497" s="324"/>
      <c r="U10497" s="324"/>
      <c r="V10497" s="324"/>
      <c r="W10497" s="325"/>
      <c r="X10497" s="325"/>
      <c r="Y10497">
        <f t="shared" si="328"/>
        <v>0</v>
      </c>
    </row>
    <row r="10498" spans="1:25">
      <c r="A10498" s="1" t="str">
        <f t="shared" si="327"/>
        <v/>
      </c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469"/>
      <c r="M10498" s="324"/>
      <c r="N10498" s="324"/>
      <c r="O10498" s="324"/>
      <c r="P10498" s="324"/>
      <c r="Q10498" s="324"/>
      <c r="R10498" s="324"/>
      <c r="S10498" s="324"/>
      <c r="T10498" s="324"/>
      <c r="U10498" s="324"/>
      <c r="V10498" s="324"/>
      <c r="W10498" s="325"/>
      <c r="X10498" s="325"/>
      <c r="Y10498">
        <f t="shared" si="328"/>
        <v>0</v>
      </c>
    </row>
    <row r="10499" spans="1:25">
      <c r="A10499" s="1" t="str">
        <f t="shared" si="327"/>
        <v/>
      </c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469"/>
      <c r="M10499" s="324"/>
      <c r="N10499" s="324"/>
      <c r="O10499" s="324"/>
      <c r="P10499" s="324"/>
      <c r="Q10499" s="324"/>
      <c r="R10499" s="324"/>
      <c r="S10499" s="324"/>
      <c r="T10499" s="324"/>
      <c r="U10499" s="324"/>
      <c r="V10499" s="324"/>
      <c r="W10499" s="325"/>
      <c r="X10499" s="325"/>
      <c r="Y10499">
        <f t="shared" si="328"/>
        <v>0</v>
      </c>
    </row>
    <row r="10500" spans="1:25">
      <c r="A10500" s="1" t="str">
        <f t="shared" si="327"/>
        <v/>
      </c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469"/>
      <c r="M10500" s="324"/>
      <c r="N10500" s="324"/>
      <c r="O10500" s="324"/>
      <c r="P10500" s="324"/>
      <c r="Q10500" s="324"/>
      <c r="R10500" s="324"/>
      <c r="S10500" s="324"/>
      <c r="T10500" s="324"/>
      <c r="U10500" s="324"/>
      <c r="V10500" s="324"/>
      <c r="W10500" s="325"/>
      <c r="X10500" s="325"/>
      <c r="Y10500">
        <f t="shared" si="328"/>
        <v>0</v>
      </c>
    </row>
    <row r="10501" spans="1:25">
      <c r="A10501" s="1" t="str">
        <f t="shared" si="327"/>
        <v/>
      </c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469"/>
      <c r="M10501" s="324"/>
      <c r="N10501" s="324"/>
      <c r="O10501" s="324"/>
      <c r="P10501" s="324"/>
      <c r="Q10501" s="324"/>
      <c r="R10501" s="324"/>
      <c r="S10501" s="324"/>
      <c r="T10501" s="324"/>
      <c r="U10501" s="324"/>
      <c r="V10501" s="324"/>
      <c r="W10501" s="325"/>
      <c r="X10501" s="325"/>
      <c r="Y10501">
        <f t="shared" si="328"/>
        <v>0</v>
      </c>
    </row>
    <row r="10502" spans="1:25">
      <c r="A10502" s="1" t="str">
        <f t="shared" ref="A10502:A10565" si="329">B10502&amp;F10502</f>
        <v/>
      </c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469"/>
      <c r="M10502" s="324"/>
      <c r="N10502" s="324"/>
      <c r="O10502" s="324"/>
      <c r="P10502" s="324"/>
      <c r="Q10502" s="324"/>
      <c r="R10502" s="324"/>
      <c r="S10502" s="324"/>
      <c r="T10502" s="324"/>
      <c r="U10502" s="324"/>
      <c r="V10502" s="324"/>
      <c r="W10502" s="325"/>
      <c r="X10502" s="325"/>
      <c r="Y10502">
        <f t="shared" ref="Y10502:Y10565" si="330">IF(S10502&gt;0,S10502,P10502)</f>
        <v>0</v>
      </c>
    </row>
    <row r="10503" spans="1:25">
      <c r="A10503" s="1" t="str">
        <f t="shared" si="329"/>
        <v/>
      </c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469"/>
      <c r="M10503" s="324"/>
      <c r="N10503" s="324"/>
      <c r="O10503" s="324"/>
      <c r="P10503" s="324"/>
      <c r="Q10503" s="324"/>
      <c r="R10503" s="324"/>
      <c r="S10503" s="324"/>
      <c r="T10503" s="324"/>
      <c r="U10503" s="324"/>
      <c r="V10503" s="324"/>
      <c r="W10503" s="325"/>
      <c r="X10503" s="325"/>
      <c r="Y10503">
        <f t="shared" si="330"/>
        <v>0</v>
      </c>
    </row>
    <row r="10504" spans="1:25">
      <c r="A10504" s="1" t="str">
        <f t="shared" si="329"/>
        <v/>
      </c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469"/>
      <c r="M10504" s="324"/>
      <c r="N10504" s="324"/>
      <c r="O10504" s="324"/>
      <c r="P10504" s="324"/>
      <c r="Q10504" s="324"/>
      <c r="R10504" s="324"/>
      <c r="S10504" s="324"/>
      <c r="T10504" s="324"/>
      <c r="U10504" s="324"/>
      <c r="V10504" s="324"/>
      <c r="W10504" s="325"/>
      <c r="X10504" s="325"/>
      <c r="Y10504">
        <f t="shared" si="330"/>
        <v>0</v>
      </c>
    </row>
    <row r="10505" spans="1:25">
      <c r="A10505" s="1" t="str">
        <f t="shared" si="329"/>
        <v/>
      </c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469"/>
      <c r="M10505" s="324"/>
      <c r="N10505" s="324"/>
      <c r="O10505" s="324"/>
      <c r="P10505" s="324"/>
      <c r="Q10505" s="324"/>
      <c r="R10505" s="324"/>
      <c r="S10505" s="324"/>
      <c r="T10505" s="324"/>
      <c r="U10505" s="324"/>
      <c r="V10505" s="324"/>
      <c r="W10505" s="325"/>
      <c r="X10505" s="325"/>
      <c r="Y10505">
        <f t="shared" si="330"/>
        <v>0</v>
      </c>
    </row>
    <row r="10506" spans="1:25">
      <c r="A10506" s="1" t="str">
        <f t="shared" si="329"/>
        <v/>
      </c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469"/>
      <c r="M10506" s="324"/>
      <c r="N10506" s="324"/>
      <c r="O10506" s="324"/>
      <c r="P10506" s="324"/>
      <c r="Q10506" s="324"/>
      <c r="R10506" s="324"/>
      <c r="S10506" s="324"/>
      <c r="T10506" s="324"/>
      <c r="U10506" s="324"/>
      <c r="V10506" s="324"/>
      <c r="W10506" s="325"/>
      <c r="X10506" s="325"/>
      <c r="Y10506">
        <f t="shared" si="330"/>
        <v>0</v>
      </c>
    </row>
    <row r="10507" spans="1:25">
      <c r="A10507" s="1" t="str">
        <f t="shared" si="329"/>
        <v/>
      </c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469"/>
      <c r="M10507" s="324"/>
      <c r="N10507" s="324"/>
      <c r="O10507" s="324"/>
      <c r="P10507" s="324"/>
      <c r="Q10507" s="324"/>
      <c r="R10507" s="324"/>
      <c r="S10507" s="324"/>
      <c r="T10507" s="324"/>
      <c r="U10507" s="324"/>
      <c r="V10507" s="324"/>
      <c r="W10507" s="325"/>
      <c r="X10507" s="325"/>
      <c r="Y10507">
        <f t="shared" si="330"/>
        <v>0</v>
      </c>
    </row>
    <row r="10508" spans="1:25">
      <c r="A10508" s="1" t="str">
        <f t="shared" si="329"/>
        <v/>
      </c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469"/>
      <c r="M10508" s="324"/>
      <c r="N10508" s="324"/>
      <c r="O10508" s="324"/>
      <c r="P10508" s="324"/>
      <c r="Q10508" s="324"/>
      <c r="R10508" s="324"/>
      <c r="S10508" s="324"/>
      <c r="T10508" s="324"/>
      <c r="U10508" s="324"/>
      <c r="V10508" s="324"/>
      <c r="W10508" s="325"/>
      <c r="X10508" s="325"/>
      <c r="Y10508">
        <f t="shared" si="330"/>
        <v>0</v>
      </c>
    </row>
    <row r="10509" spans="1:25">
      <c r="A10509" s="1" t="str">
        <f t="shared" si="329"/>
        <v/>
      </c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469"/>
      <c r="M10509" s="324"/>
      <c r="N10509" s="324"/>
      <c r="O10509" s="324"/>
      <c r="P10509" s="324"/>
      <c r="Q10509" s="324"/>
      <c r="R10509" s="324"/>
      <c r="S10509" s="324"/>
      <c r="T10509" s="324"/>
      <c r="U10509" s="324"/>
      <c r="V10509" s="324"/>
      <c r="W10509" s="325"/>
      <c r="X10509" s="325"/>
      <c r="Y10509">
        <f t="shared" si="330"/>
        <v>0</v>
      </c>
    </row>
    <row r="10510" spans="1:25">
      <c r="A10510" s="1" t="str">
        <f t="shared" si="329"/>
        <v/>
      </c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469"/>
      <c r="M10510" s="324"/>
      <c r="N10510" s="324"/>
      <c r="O10510" s="324"/>
      <c r="P10510" s="324"/>
      <c r="Q10510" s="324"/>
      <c r="R10510" s="324"/>
      <c r="S10510" s="324"/>
      <c r="T10510" s="324"/>
      <c r="U10510" s="324"/>
      <c r="V10510" s="324"/>
      <c r="W10510" s="325"/>
      <c r="X10510" s="325"/>
      <c r="Y10510">
        <f t="shared" si="330"/>
        <v>0</v>
      </c>
    </row>
    <row r="10511" spans="1:25">
      <c r="A10511" s="1" t="str">
        <f t="shared" si="329"/>
        <v/>
      </c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469"/>
      <c r="M10511" s="324"/>
      <c r="N10511" s="324"/>
      <c r="O10511" s="324"/>
      <c r="P10511" s="324"/>
      <c r="Q10511" s="324"/>
      <c r="R10511" s="324"/>
      <c r="S10511" s="324"/>
      <c r="T10511" s="324"/>
      <c r="U10511" s="324"/>
      <c r="V10511" s="324"/>
      <c r="W10511" s="325"/>
      <c r="X10511" s="325"/>
      <c r="Y10511">
        <f t="shared" si="330"/>
        <v>0</v>
      </c>
    </row>
    <row r="10512" spans="1:25">
      <c r="A10512" s="1" t="str">
        <f t="shared" si="329"/>
        <v/>
      </c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469"/>
      <c r="M10512" s="324"/>
      <c r="N10512" s="324"/>
      <c r="O10512" s="324"/>
      <c r="P10512" s="324"/>
      <c r="Q10512" s="324"/>
      <c r="R10512" s="324"/>
      <c r="S10512" s="324"/>
      <c r="T10512" s="324"/>
      <c r="U10512" s="324"/>
      <c r="V10512" s="324"/>
      <c r="W10512" s="325"/>
      <c r="X10512" s="325"/>
      <c r="Y10512">
        <f t="shared" si="330"/>
        <v>0</v>
      </c>
    </row>
    <row r="10513" spans="1:25">
      <c r="A10513" s="1" t="str">
        <f t="shared" si="329"/>
        <v/>
      </c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469"/>
      <c r="M10513" s="324"/>
      <c r="N10513" s="324"/>
      <c r="O10513" s="324"/>
      <c r="P10513" s="324"/>
      <c r="Q10513" s="324"/>
      <c r="R10513" s="324"/>
      <c r="S10513" s="324"/>
      <c r="T10513" s="324"/>
      <c r="U10513" s="324"/>
      <c r="V10513" s="324"/>
      <c r="W10513" s="325"/>
      <c r="X10513" s="325"/>
      <c r="Y10513">
        <f t="shared" si="330"/>
        <v>0</v>
      </c>
    </row>
    <row r="10514" spans="1:25">
      <c r="A10514" s="1" t="str">
        <f t="shared" si="329"/>
        <v/>
      </c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469"/>
      <c r="M10514" s="324"/>
      <c r="N10514" s="324"/>
      <c r="O10514" s="324"/>
      <c r="P10514" s="324"/>
      <c r="Q10514" s="324"/>
      <c r="R10514" s="324"/>
      <c r="S10514" s="324"/>
      <c r="T10514" s="324"/>
      <c r="U10514" s="324"/>
      <c r="V10514" s="324"/>
      <c r="W10514" s="325"/>
      <c r="X10514" s="325"/>
      <c r="Y10514">
        <f t="shared" si="330"/>
        <v>0</v>
      </c>
    </row>
    <row r="10515" spans="1:25">
      <c r="A10515" s="1" t="str">
        <f t="shared" si="329"/>
        <v/>
      </c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469"/>
      <c r="M10515" s="324"/>
      <c r="N10515" s="324"/>
      <c r="O10515" s="324"/>
      <c r="P10515" s="324"/>
      <c r="Q10515" s="324"/>
      <c r="R10515" s="324"/>
      <c r="S10515" s="324"/>
      <c r="T10515" s="324"/>
      <c r="U10515" s="324"/>
      <c r="V10515" s="324"/>
      <c r="W10515" s="325"/>
      <c r="X10515" s="325"/>
      <c r="Y10515">
        <f t="shared" si="330"/>
        <v>0</v>
      </c>
    </row>
    <row r="10516" spans="1:25">
      <c r="A10516" s="1" t="str">
        <f t="shared" si="329"/>
        <v/>
      </c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469"/>
      <c r="M10516" s="324"/>
      <c r="N10516" s="324"/>
      <c r="O10516" s="324"/>
      <c r="P10516" s="324"/>
      <c r="Q10516" s="324"/>
      <c r="R10516" s="324"/>
      <c r="S10516" s="324"/>
      <c r="T10516" s="324"/>
      <c r="U10516" s="324"/>
      <c r="V10516" s="324"/>
      <c r="W10516" s="325"/>
      <c r="X10516" s="325"/>
      <c r="Y10516">
        <f t="shared" si="330"/>
        <v>0</v>
      </c>
    </row>
    <row r="10517" spans="1:25">
      <c r="A10517" s="1" t="str">
        <f t="shared" si="329"/>
        <v/>
      </c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469"/>
      <c r="M10517" s="324"/>
      <c r="N10517" s="324"/>
      <c r="O10517" s="324"/>
      <c r="P10517" s="324"/>
      <c r="Q10517" s="324"/>
      <c r="R10517" s="324"/>
      <c r="S10517" s="324"/>
      <c r="T10517" s="324"/>
      <c r="U10517" s="324"/>
      <c r="V10517" s="324"/>
      <c r="W10517" s="325"/>
      <c r="X10517" s="325"/>
      <c r="Y10517">
        <f t="shared" si="330"/>
        <v>0</v>
      </c>
    </row>
    <row r="10518" spans="1:25">
      <c r="A10518" s="1" t="str">
        <f t="shared" si="329"/>
        <v/>
      </c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469"/>
      <c r="M10518" s="324"/>
      <c r="N10518" s="324"/>
      <c r="O10518" s="324"/>
      <c r="P10518" s="324"/>
      <c r="Q10518" s="324"/>
      <c r="R10518" s="324"/>
      <c r="S10518" s="324"/>
      <c r="T10518" s="324"/>
      <c r="U10518" s="324"/>
      <c r="V10518" s="324"/>
      <c r="W10518" s="325"/>
      <c r="X10518" s="325"/>
      <c r="Y10518">
        <f t="shared" si="330"/>
        <v>0</v>
      </c>
    </row>
    <row r="10519" spans="1:25">
      <c r="A10519" s="1" t="str">
        <f t="shared" si="329"/>
        <v/>
      </c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469"/>
      <c r="M10519" s="324"/>
      <c r="N10519" s="324"/>
      <c r="O10519" s="324"/>
      <c r="P10519" s="324"/>
      <c r="Q10519" s="324"/>
      <c r="R10519" s="324"/>
      <c r="S10519" s="324"/>
      <c r="T10519" s="324"/>
      <c r="U10519" s="324"/>
      <c r="V10519" s="324"/>
      <c r="W10519" s="325"/>
      <c r="X10519" s="325"/>
      <c r="Y10519">
        <f t="shared" si="330"/>
        <v>0</v>
      </c>
    </row>
    <row r="10520" spans="1:25">
      <c r="A10520" s="1" t="str">
        <f t="shared" si="329"/>
        <v/>
      </c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469"/>
      <c r="M10520" s="324"/>
      <c r="N10520" s="324"/>
      <c r="O10520" s="324"/>
      <c r="P10520" s="324"/>
      <c r="Q10520" s="324"/>
      <c r="R10520" s="324"/>
      <c r="S10520" s="324"/>
      <c r="T10520" s="324"/>
      <c r="U10520" s="324"/>
      <c r="V10520" s="324"/>
      <c r="W10520" s="325"/>
      <c r="X10520" s="325"/>
      <c r="Y10520">
        <f t="shared" si="330"/>
        <v>0</v>
      </c>
    </row>
    <row r="10521" spans="1:25">
      <c r="A10521" s="1" t="str">
        <f t="shared" si="329"/>
        <v/>
      </c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469"/>
      <c r="M10521" s="324"/>
      <c r="N10521" s="324"/>
      <c r="O10521" s="324"/>
      <c r="P10521" s="324"/>
      <c r="Q10521" s="324"/>
      <c r="R10521" s="324"/>
      <c r="S10521" s="324"/>
      <c r="T10521" s="324"/>
      <c r="U10521" s="324"/>
      <c r="V10521" s="324"/>
      <c r="W10521" s="325"/>
      <c r="X10521" s="325"/>
      <c r="Y10521">
        <f t="shared" si="330"/>
        <v>0</v>
      </c>
    </row>
    <row r="10522" spans="1:25">
      <c r="A10522" s="1" t="str">
        <f t="shared" si="329"/>
        <v/>
      </c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469"/>
      <c r="M10522" s="324"/>
      <c r="N10522" s="324"/>
      <c r="O10522" s="324"/>
      <c r="P10522" s="324"/>
      <c r="Q10522" s="324"/>
      <c r="R10522" s="324"/>
      <c r="S10522" s="324"/>
      <c r="T10522" s="324"/>
      <c r="U10522" s="324"/>
      <c r="V10522" s="324"/>
      <c r="W10522" s="325"/>
      <c r="X10522" s="325"/>
      <c r="Y10522">
        <f t="shared" si="330"/>
        <v>0</v>
      </c>
    </row>
    <row r="10523" spans="1:25">
      <c r="A10523" s="1" t="str">
        <f t="shared" si="329"/>
        <v/>
      </c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469"/>
      <c r="M10523" s="324"/>
      <c r="N10523" s="324"/>
      <c r="O10523" s="324"/>
      <c r="P10523" s="324"/>
      <c r="Q10523" s="324"/>
      <c r="R10523" s="324"/>
      <c r="S10523" s="324"/>
      <c r="T10523" s="324"/>
      <c r="U10523" s="324"/>
      <c r="V10523" s="324"/>
      <c r="W10523" s="325"/>
      <c r="X10523" s="325"/>
      <c r="Y10523">
        <f t="shared" si="330"/>
        <v>0</v>
      </c>
    </row>
    <row r="10524" spans="1:25">
      <c r="A10524" s="1" t="str">
        <f t="shared" si="329"/>
        <v/>
      </c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469"/>
      <c r="M10524" s="324"/>
      <c r="N10524" s="324"/>
      <c r="O10524" s="324"/>
      <c r="P10524" s="324"/>
      <c r="Q10524" s="324"/>
      <c r="R10524" s="324"/>
      <c r="S10524" s="324"/>
      <c r="T10524" s="324"/>
      <c r="U10524" s="324"/>
      <c r="V10524" s="324"/>
      <c r="W10524" s="325"/>
      <c r="X10524" s="325"/>
      <c r="Y10524">
        <f t="shared" si="330"/>
        <v>0</v>
      </c>
    </row>
    <row r="10525" spans="1:25">
      <c r="A10525" s="1" t="str">
        <f t="shared" si="329"/>
        <v/>
      </c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469"/>
      <c r="M10525" s="324"/>
      <c r="N10525" s="324"/>
      <c r="O10525" s="324"/>
      <c r="P10525" s="324"/>
      <c r="Q10525" s="324"/>
      <c r="R10525" s="324"/>
      <c r="S10525" s="324"/>
      <c r="T10525" s="324"/>
      <c r="U10525" s="324"/>
      <c r="V10525" s="324"/>
      <c r="W10525" s="325"/>
      <c r="X10525" s="325"/>
      <c r="Y10525">
        <f t="shared" si="330"/>
        <v>0</v>
      </c>
    </row>
    <row r="10526" spans="1:25">
      <c r="A10526" s="1" t="str">
        <f t="shared" si="329"/>
        <v/>
      </c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469"/>
      <c r="M10526" s="324"/>
      <c r="N10526" s="324"/>
      <c r="O10526" s="324"/>
      <c r="P10526" s="324"/>
      <c r="Q10526" s="324"/>
      <c r="R10526" s="324"/>
      <c r="S10526" s="324"/>
      <c r="T10526" s="324"/>
      <c r="U10526" s="324"/>
      <c r="V10526" s="324"/>
      <c r="W10526" s="325"/>
      <c r="X10526" s="325"/>
      <c r="Y10526">
        <f t="shared" si="330"/>
        <v>0</v>
      </c>
    </row>
    <row r="10527" spans="1:25">
      <c r="A10527" s="1" t="str">
        <f t="shared" si="329"/>
        <v/>
      </c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469"/>
      <c r="M10527" s="324"/>
      <c r="N10527" s="324"/>
      <c r="O10527" s="324"/>
      <c r="P10527" s="324"/>
      <c r="Q10527" s="324"/>
      <c r="R10527" s="324"/>
      <c r="S10527" s="324"/>
      <c r="T10527" s="324"/>
      <c r="U10527" s="324"/>
      <c r="V10527" s="324"/>
      <c r="W10527" s="325"/>
      <c r="X10527" s="325"/>
      <c r="Y10527">
        <f t="shared" si="330"/>
        <v>0</v>
      </c>
    </row>
    <row r="10528" spans="1:25">
      <c r="A10528" s="1" t="str">
        <f t="shared" si="329"/>
        <v/>
      </c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469"/>
      <c r="M10528" s="324"/>
      <c r="N10528" s="324"/>
      <c r="O10528" s="324"/>
      <c r="P10528" s="324"/>
      <c r="Q10528" s="324"/>
      <c r="R10528" s="324"/>
      <c r="S10528" s="324"/>
      <c r="T10528" s="324"/>
      <c r="U10528" s="324"/>
      <c r="V10528" s="324"/>
      <c r="W10528" s="325"/>
      <c r="X10528" s="325"/>
      <c r="Y10528">
        <f t="shared" si="330"/>
        <v>0</v>
      </c>
    </row>
    <row r="10529" spans="1:25">
      <c r="A10529" s="1" t="str">
        <f t="shared" si="329"/>
        <v/>
      </c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469"/>
      <c r="M10529" s="324"/>
      <c r="N10529" s="324"/>
      <c r="O10529" s="324"/>
      <c r="P10529" s="324"/>
      <c r="Q10529" s="324"/>
      <c r="R10529" s="324"/>
      <c r="S10529" s="324"/>
      <c r="T10529" s="324"/>
      <c r="U10529" s="324"/>
      <c r="V10529" s="324"/>
      <c r="W10529" s="325"/>
      <c r="X10529" s="325"/>
      <c r="Y10529">
        <f t="shared" si="330"/>
        <v>0</v>
      </c>
    </row>
    <row r="10530" spans="1:25">
      <c r="A10530" s="1" t="str">
        <f t="shared" si="329"/>
        <v/>
      </c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469"/>
      <c r="M10530" s="324"/>
      <c r="N10530" s="324"/>
      <c r="O10530" s="324"/>
      <c r="P10530" s="324"/>
      <c r="Q10530" s="324"/>
      <c r="R10530" s="324"/>
      <c r="S10530" s="324"/>
      <c r="T10530" s="324"/>
      <c r="U10530" s="324"/>
      <c r="V10530" s="324"/>
      <c r="W10530" s="325"/>
      <c r="X10530" s="325"/>
      <c r="Y10530">
        <f t="shared" si="330"/>
        <v>0</v>
      </c>
    </row>
    <row r="10531" spans="1:25">
      <c r="A10531" s="1" t="str">
        <f t="shared" si="329"/>
        <v/>
      </c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469"/>
      <c r="M10531" s="324"/>
      <c r="N10531" s="324"/>
      <c r="O10531" s="324"/>
      <c r="P10531" s="324"/>
      <c r="Q10531" s="324"/>
      <c r="R10531" s="324"/>
      <c r="S10531" s="324"/>
      <c r="T10531" s="324"/>
      <c r="U10531" s="324"/>
      <c r="V10531" s="324"/>
      <c r="W10531" s="325"/>
      <c r="X10531" s="325"/>
      <c r="Y10531">
        <f t="shared" si="330"/>
        <v>0</v>
      </c>
    </row>
    <row r="10532" spans="1:25">
      <c r="A10532" s="1" t="str">
        <f t="shared" si="329"/>
        <v/>
      </c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469"/>
      <c r="M10532" s="324"/>
      <c r="N10532" s="324"/>
      <c r="O10532" s="324"/>
      <c r="P10532" s="324"/>
      <c r="Q10532" s="324"/>
      <c r="R10532" s="324"/>
      <c r="S10532" s="324"/>
      <c r="T10532" s="324"/>
      <c r="U10532" s="324"/>
      <c r="V10532" s="324"/>
      <c r="W10532" s="325"/>
      <c r="X10532" s="325"/>
      <c r="Y10532">
        <f t="shared" si="330"/>
        <v>0</v>
      </c>
    </row>
    <row r="10533" spans="1:25">
      <c r="A10533" s="1" t="str">
        <f t="shared" si="329"/>
        <v/>
      </c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469"/>
      <c r="M10533" s="324"/>
      <c r="N10533" s="324"/>
      <c r="O10533" s="324"/>
      <c r="P10533" s="324"/>
      <c r="Q10533" s="324"/>
      <c r="R10533" s="324"/>
      <c r="S10533" s="324"/>
      <c r="T10533" s="324"/>
      <c r="U10533" s="324"/>
      <c r="V10533" s="324"/>
      <c r="W10533" s="325"/>
      <c r="X10533" s="325"/>
      <c r="Y10533">
        <f t="shared" si="330"/>
        <v>0</v>
      </c>
    </row>
    <row r="10534" spans="1:25">
      <c r="A10534" s="1" t="str">
        <f t="shared" si="329"/>
        <v/>
      </c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469"/>
      <c r="M10534" s="324"/>
      <c r="N10534" s="324"/>
      <c r="O10534" s="324"/>
      <c r="P10534" s="324"/>
      <c r="Q10534" s="324"/>
      <c r="R10534" s="324"/>
      <c r="S10534" s="324"/>
      <c r="T10534" s="324"/>
      <c r="U10534" s="324"/>
      <c r="V10534" s="324"/>
      <c r="W10534" s="325"/>
      <c r="X10534" s="325"/>
      <c r="Y10534">
        <f t="shared" si="330"/>
        <v>0</v>
      </c>
    </row>
    <row r="10535" spans="1:25">
      <c r="A10535" s="1" t="str">
        <f t="shared" si="329"/>
        <v/>
      </c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469"/>
      <c r="M10535" s="324"/>
      <c r="N10535" s="324"/>
      <c r="O10535" s="324"/>
      <c r="P10535" s="324"/>
      <c r="Q10535" s="324"/>
      <c r="R10535" s="324"/>
      <c r="S10535" s="324"/>
      <c r="T10535" s="324"/>
      <c r="U10535" s="324"/>
      <c r="V10535" s="324"/>
      <c r="W10535" s="325"/>
      <c r="X10535" s="325"/>
      <c r="Y10535">
        <f t="shared" si="330"/>
        <v>0</v>
      </c>
    </row>
    <row r="10536" spans="1:25">
      <c r="A10536" s="1" t="str">
        <f t="shared" si="329"/>
        <v/>
      </c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469"/>
      <c r="M10536" s="324"/>
      <c r="N10536" s="324"/>
      <c r="O10536" s="324"/>
      <c r="P10536" s="324"/>
      <c r="Q10536" s="324"/>
      <c r="R10536" s="324"/>
      <c r="S10536" s="324"/>
      <c r="T10536" s="324"/>
      <c r="U10536" s="324"/>
      <c r="V10536" s="324"/>
      <c r="W10536" s="325"/>
      <c r="X10536" s="325"/>
      <c r="Y10536">
        <f t="shared" si="330"/>
        <v>0</v>
      </c>
    </row>
    <row r="10537" spans="1:25">
      <c r="A10537" s="1" t="str">
        <f t="shared" si="329"/>
        <v/>
      </c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469"/>
      <c r="M10537" s="324"/>
      <c r="N10537" s="324"/>
      <c r="O10537" s="324"/>
      <c r="P10537" s="324"/>
      <c r="Q10537" s="324"/>
      <c r="R10537" s="324"/>
      <c r="S10537" s="324"/>
      <c r="T10537" s="324"/>
      <c r="U10537" s="324"/>
      <c r="V10537" s="324"/>
      <c r="W10537" s="325"/>
      <c r="X10537" s="325"/>
      <c r="Y10537">
        <f t="shared" si="330"/>
        <v>0</v>
      </c>
    </row>
    <row r="10538" spans="1:25">
      <c r="A10538" s="1" t="str">
        <f t="shared" si="329"/>
        <v/>
      </c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469"/>
      <c r="M10538" s="324"/>
      <c r="N10538" s="324"/>
      <c r="O10538" s="324"/>
      <c r="P10538" s="324"/>
      <c r="Q10538" s="324"/>
      <c r="R10538" s="324"/>
      <c r="S10538" s="324"/>
      <c r="T10538" s="324"/>
      <c r="U10538" s="324"/>
      <c r="V10538" s="324"/>
      <c r="W10538" s="325"/>
      <c r="X10538" s="325"/>
      <c r="Y10538">
        <f t="shared" si="330"/>
        <v>0</v>
      </c>
    </row>
    <row r="10539" spans="1:25">
      <c r="A10539" s="1" t="str">
        <f t="shared" si="329"/>
        <v/>
      </c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469"/>
      <c r="M10539" s="324"/>
      <c r="N10539" s="324"/>
      <c r="O10539" s="324"/>
      <c r="P10539" s="324"/>
      <c r="Q10539" s="324"/>
      <c r="R10539" s="324"/>
      <c r="S10539" s="324"/>
      <c r="T10539" s="324"/>
      <c r="U10539" s="324"/>
      <c r="V10539" s="324"/>
      <c r="W10539" s="325"/>
      <c r="X10539" s="325"/>
      <c r="Y10539">
        <f t="shared" si="330"/>
        <v>0</v>
      </c>
    </row>
    <row r="10540" spans="1:25">
      <c r="A10540" s="1" t="str">
        <f t="shared" si="329"/>
        <v/>
      </c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469"/>
      <c r="M10540" s="324"/>
      <c r="N10540" s="324"/>
      <c r="O10540" s="324"/>
      <c r="P10540" s="324"/>
      <c r="Q10540" s="324"/>
      <c r="R10540" s="324"/>
      <c r="S10540" s="324"/>
      <c r="T10540" s="324"/>
      <c r="U10540" s="324"/>
      <c r="V10540" s="324"/>
      <c r="W10540" s="325"/>
      <c r="X10540" s="325"/>
      <c r="Y10540">
        <f t="shared" si="330"/>
        <v>0</v>
      </c>
    </row>
    <row r="10541" spans="1:25">
      <c r="A10541" s="1" t="str">
        <f t="shared" si="329"/>
        <v/>
      </c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469"/>
      <c r="M10541" s="324"/>
      <c r="N10541" s="324"/>
      <c r="O10541" s="324"/>
      <c r="P10541" s="324"/>
      <c r="Q10541" s="324"/>
      <c r="R10541" s="324"/>
      <c r="S10541" s="324"/>
      <c r="T10541" s="324"/>
      <c r="U10541" s="324"/>
      <c r="V10541" s="324"/>
      <c r="W10541" s="325"/>
      <c r="X10541" s="325"/>
      <c r="Y10541">
        <f t="shared" si="330"/>
        <v>0</v>
      </c>
    </row>
    <row r="10542" spans="1:25">
      <c r="A10542" s="1" t="str">
        <f t="shared" si="329"/>
        <v/>
      </c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469"/>
      <c r="M10542" s="324"/>
      <c r="N10542" s="324"/>
      <c r="O10542" s="324"/>
      <c r="P10542" s="324"/>
      <c r="Q10542" s="324"/>
      <c r="R10542" s="324"/>
      <c r="S10542" s="324"/>
      <c r="T10542" s="324"/>
      <c r="U10542" s="324"/>
      <c r="V10542" s="324"/>
      <c r="W10542" s="325"/>
      <c r="X10542" s="325"/>
      <c r="Y10542">
        <f t="shared" si="330"/>
        <v>0</v>
      </c>
    </row>
    <row r="10543" spans="1:25">
      <c r="A10543" s="1" t="str">
        <f t="shared" si="329"/>
        <v/>
      </c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469"/>
      <c r="M10543" s="324"/>
      <c r="N10543" s="324"/>
      <c r="O10543" s="324"/>
      <c r="P10543" s="324"/>
      <c r="Q10543" s="324"/>
      <c r="R10543" s="324"/>
      <c r="S10543" s="324"/>
      <c r="T10543" s="324"/>
      <c r="U10543" s="324"/>
      <c r="V10543" s="324"/>
      <c r="W10543" s="325"/>
      <c r="X10543" s="325"/>
      <c r="Y10543">
        <f t="shared" si="330"/>
        <v>0</v>
      </c>
    </row>
    <row r="10544" spans="1:25">
      <c r="A10544" s="1" t="str">
        <f t="shared" si="329"/>
        <v/>
      </c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469"/>
      <c r="M10544" s="324"/>
      <c r="N10544" s="324"/>
      <c r="O10544" s="324"/>
      <c r="P10544" s="324"/>
      <c r="Q10544" s="324"/>
      <c r="R10544" s="324"/>
      <c r="S10544" s="324"/>
      <c r="T10544" s="324"/>
      <c r="U10544" s="324"/>
      <c r="V10544" s="324"/>
      <c r="W10544" s="325"/>
      <c r="X10544" s="325"/>
      <c r="Y10544">
        <f t="shared" si="330"/>
        <v>0</v>
      </c>
    </row>
    <row r="10545" spans="1:25">
      <c r="A10545" s="1" t="str">
        <f t="shared" si="329"/>
        <v/>
      </c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469"/>
      <c r="M10545" s="324"/>
      <c r="N10545" s="324"/>
      <c r="O10545" s="324"/>
      <c r="P10545" s="324"/>
      <c r="Q10545" s="324"/>
      <c r="R10545" s="324"/>
      <c r="S10545" s="324"/>
      <c r="T10545" s="324"/>
      <c r="U10545" s="324"/>
      <c r="V10545" s="324"/>
      <c r="W10545" s="325"/>
      <c r="X10545" s="325"/>
      <c r="Y10545">
        <f t="shared" si="330"/>
        <v>0</v>
      </c>
    </row>
    <row r="10546" spans="1:25">
      <c r="A10546" s="1" t="str">
        <f t="shared" si="329"/>
        <v/>
      </c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469"/>
      <c r="M10546" s="324"/>
      <c r="N10546" s="324"/>
      <c r="O10546" s="324"/>
      <c r="P10546" s="324"/>
      <c r="Q10546" s="324"/>
      <c r="R10546" s="324"/>
      <c r="S10546" s="324"/>
      <c r="T10546" s="324"/>
      <c r="U10546" s="324"/>
      <c r="V10546" s="324"/>
      <c r="W10546" s="325"/>
      <c r="X10546" s="325"/>
      <c r="Y10546">
        <f t="shared" si="330"/>
        <v>0</v>
      </c>
    </row>
    <row r="10547" spans="1:25">
      <c r="A10547" s="1" t="str">
        <f t="shared" si="329"/>
        <v/>
      </c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469"/>
      <c r="M10547" s="324"/>
      <c r="N10547" s="324"/>
      <c r="O10547" s="324"/>
      <c r="P10547" s="324"/>
      <c r="Q10547" s="324"/>
      <c r="R10547" s="324"/>
      <c r="S10547" s="324"/>
      <c r="T10547" s="324"/>
      <c r="U10547" s="324"/>
      <c r="V10547" s="324"/>
      <c r="W10547" s="325"/>
      <c r="X10547" s="325"/>
      <c r="Y10547">
        <f t="shared" si="330"/>
        <v>0</v>
      </c>
    </row>
    <row r="10548" spans="1:25">
      <c r="A10548" s="1" t="str">
        <f t="shared" si="329"/>
        <v/>
      </c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469"/>
      <c r="M10548" s="324"/>
      <c r="N10548" s="324"/>
      <c r="O10548" s="324"/>
      <c r="P10548" s="324"/>
      <c r="Q10548" s="324"/>
      <c r="R10548" s="324"/>
      <c r="S10548" s="324"/>
      <c r="T10548" s="324"/>
      <c r="U10548" s="324"/>
      <c r="V10548" s="324"/>
      <c r="W10548" s="325"/>
      <c r="X10548" s="325"/>
      <c r="Y10548">
        <f t="shared" si="330"/>
        <v>0</v>
      </c>
    </row>
    <row r="10549" spans="1:25">
      <c r="A10549" s="1" t="str">
        <f t="shared" si="329"/>
        <v/>
      </c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469"/>
      <c r="M10549" s="324"/>
      <c r="N10549" s="324"/>
      <c r="O10549" s="324"/>
      <c r="P10549" s="324"/>
      <c r="Q10549" s="324"/>
      <c r="R10549" s="324"/>
      <c r="S10549" s="324"/>
      <c r="T10549" s="324"/>
      <c r="U10549" s="324"/>
      <c r="V10549" s="324"/>
      <c r="W10549" s="325"/>
      <c r="X10549" s="325"/>
      <c r="Y10549">
        <f t="shared" si="330"/>
        <v>0</v>
      </c>
    </row>
    <row r="10550" spans="1:25">
      <c r="A10550" s="1" t="str">
        <f t="shared" si="329"/>
        <v/>
      </c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469"/>
      <c r="M10550" s="324"/>
      <c r="N10550" s="324"/>
      <c r="O10550" s="324"/>
      <c r="P10550" s="324"/>
      <c r="Q10550" s="324"/>
      <c r="R10550" s="324"/>
      <c r="S10550" s="324"/>
      <c r="T10550" s="324"/>
      <c r="U10550" s="324"/>
      <c r="V10550" s="324"/>
      <c r="W10550" s="325"/>
      <c r="X10550" s="325"/>
      <c r="Y10550">
        <f t="shared" si="330"/>
        <v>0</v>
      </c>
    </row>
    <row r="10551" spans="1:25">
      <c r="A10551" s="1" t="str">
        <f t="shared" si="329"/>
        <v/>
      </c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469"/>
      <c r="M10551" s="324"/>
      <c r="N10551" s="324"/>
      <c r="O10551" s="324"/>
      <c r="P10551" s="324"/>
      <c r="Q10551" s="324"/>
      <c r="R10551" s="324"/>
      <c r="S10551" s="324"/>
      <c r="T10551" s="324"/>
      <c r="U10551" s="324"/>
      <c r="V10551" s="324"/>
      <c r="W10551" s="325"/>
      <c r="X10551" s="325"/>
      <c r="Y10551">
        <f t="shared" si="330"/>
        <v>0</v>
      </c>
    </row>
    <row r="10552" spans="1:25">
      <c r="A10552" s="1" t="str">
        <f t="shared" si="329"/>
        <v/>
      </c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469"/>
      <c r="M10552" s="324"/>
      <c r="N10552" s="324"/>
      <c r="O10552" s="324"/>
      <c r="P10552" s="324"/>
      <c r="Q10552" s="324"/>
      <c r="R10552" s="324"/>
      <c r="S10552" s="324"/>
      <c r="T10552" s="324"/>
      <c r="U10552" s="324"/>
      <c r="V10552" s="324"/>
      <c r="W10552" s="325"/>
      <c r="X10552" s="325"/>
      <c r="Y10552">
        <f t="shared" si="330"/>
        <v>0</v>
      </c>
    </row>
    <row r="10553" spans="1:25">
      <c r="A10553" s="1" t="str">
        <f t="shared" si="329"/>
        <v/>
      </c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469"/>
      <c r="M10553" s="324"/>
      <c r="N10553" s="324"/>
      <c r="O10553" s="324"/>
      <c r="P10553" s="324"/>
      <c r="Q10553" s="324"/>
      <c r="R10553" s="324"/>
      <c r="S10553" s="324"/>
      <c r="T10553" s="324"/>
      <c r="U10553" s="324"/>
      <c r="V10553" s="324"/>
      <c r="W10553" s="325"/>
      <c r="X10553" s="325"/>
      <c r="Y10553">
        <f t="shared" si="330"/>
        <v>0</v>
      </c>
    </row>
    <row r="10554" spans="1:25">
      <c r="A10554" s="1" t="str">
        <f t="shared" si="329"/>
        <v/>
      </c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469"/>
      <c r="M10554" s="324"/>
      <c r="N10554" s="324"/>
      <c r="O10554" s="324"/>
      <c r="P10554" s="324"/>
      <c r="Q10554" s="324"/>
      <c r="R10554" s="324"/>
      <c r="S10554" s="324"/>
      <c r="T10554" s="324"/>
      <c r="U10554" s="324"/>
      <c r="V10554" s="324"/>
      <c r="W10554" s="325"/>
      <c r="X10554" s="325"/>
      <c r="Y10554">
        <f t="shared" si="330"/>
        <v>0</v>
      </c>
    </row>
    <row r="10555" spans="1:25">
      <c r="A10555" s="1" t="str">
        <f t="shared" si="329"/>
        <v/>
      </c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469"/>
      <c r="M10555" s="324"/>
      <c r="N10555" s="324"/>
      <c r="O10555" s="324"/>
      <c r="P10555" s="324"/>
      <c r="Q10555" s="324"/>
      <c r="R10555" s="324"/>
      <c r="S10555" s="324"/>
      <c r="T10555" s="324"/>
      <c r="U10555" s="324"/>
      <c r="V10555" s="324"/>
      <c r="W10555" s="325"/>
      <c r="X10555" s="325"/>
      <c r="Y10555">
        <f t="shared" si="330"/>
        <v>0</v>
      </c>
    </row>
    <row r="10556" spans="1:25">
      <c r="A10556" s="1" t="str">
        <f t="shared" si="329"/>
        <v/>
      </c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469"/>
      <c r="M10556" s="324"/>
      <c r="N10556" s="324"/>
      <c r="O10556" s="324"/>
      <c r="P10556" s="324"/>
      <c r="Q10556" s="324"/>
      <c r="R10556" s="324"/>
      <c r="S10556" s="324"/>
      <c r="T10556" s="324"/>
      <c r="U10556" s="324"/>
      <c r="V10556" s="324"/>
      <c r="W10556" s="325"/>
      <c r="X10556" s="325"/>
      <c r="Y10556">
        <f t="shared" si="330"/>
        <v>0</v>
      </c>
    </row>
    <row r="10557" spans="1:25">
      <c r="A10557" s="1" t="str">
        <f t="shared" si="329"/>
        <v/>
      </c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469"/>
      <c r="M10557" s="324"/>
      <c r="N10557" s="324"/>
      <c r="O10557" s="324"/>
      <c r="P10557" s="324"/>
      <c r="Q10557" s="324"/>
      <c r="R10557" s="324"/>
      <c r="S10557" s="324"/>
      <c r="T10557" s="324"/>
      <c r="U10557" s="324"/>
      <c r="V10557" s="324"/>
      <c r="W10557" s="325"/>
      <c r="X10557" s="325"/>
      <c r="Y10557">
        <f t="shared" si="330"/>
        <v>0</v>
      </c>
    </row>
    <row r="10558" spans="1:25">
      <c r="A10558" s="1" t="str">
        <f t="shared" si="329"/>
        <v/>
      </c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469"/>
      <c r="M10558" s="324"/>
      <c r="N10558" s="324"/>
      <c r="O10558" s="324"/>
      <c r="P10558" s="324"/>
      <c r="Q10558" s="324"/>
      <c r="R10558" s="324"/>
      <c r="S10558" s="324"/>
      <c r="T10558" s="324"/>
      <c r="U10558" s="324"/>
      <c r="V10558" s="324"/>
      <c r="W10558" s="325"/>
      <c r="X10558" s="325"/>
      <c r="Y10558">
        <f t="shared" si="330"/>
        <v>0</v>
      </c>
    </row>
    <row r="10559" spans="1:25">
      <c r="A10559" s="1" t="str">
        <f t="shared" si="329"/>
        <v/>
      </c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469"/>
      <c r="M10559" s="324"/>
      <c r="N10559" s="324"/>
      <c r="O10559" s="324"/>
      <c r="P10559" s="324"/>
      <c r="Q10559" s="324"/>
      <c r="R10559" s="324"/>
      <c r="S10559" s="324"/>
      <c r="T10559" s="324"/>
      <c r="U10559" s="324"/>
      <c r="V10559" s="324"/>
      <c r="W10559" s="325"/>
      <c r="X10559" s="325"/>
      <c r="Y10559">
        <f t="shared" si="330"/>
        <v>0</v>
      </c>
    </row>
    <row r="10560" spans="1:25">
      <c r="A10560" s="1" t="str">
        <f t="shared" si="329"/>
        <v/>
      </c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469"/>
      <c r="M10560" s="324"/>
      <c r="N10560" s="324"/>
      <c r="O10560" s="324"/>
      <c r="P10560" s="324"/>
      <c r="Q10560" s="324"/>
      <c r="R10560" s="324"/>
      <c r="S10560" s="324"/>
      <c r="T10560" s="324"/>
      <c r="U10560" s="324"/>
      <c r="V10560" s="324"/>
      <c r="W10560" s="325"/>
      <c r="X10560" s="325"/>
      <c r="Y10560">
        <f t="shared" si="330"/>
        <v>0</v>
      </c>
    </row>
    <row r="10561" spans="1:25">
      <c r="A10561" s="1" t="str">
        <f t="shared" si="329"/>
        <v/>
      </c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469"/>
      <c r="M10561" s="324"/>
      <c r="N10561" s="324"/>
      <c r="O10561" s="324"/>
      <c r="P10561" s="324"/>
      <c r="Q10561" s="324"/>
      <c r="R10561" s="324"/>
      <c r="S10561" s="324"/>
      <c r="T10561" s="324"/>
      <c r="U10561" s="324"/>
      <c r="V10561" s="324"/>
      <c r="W10561" s="325"/>
      <c r="X10561" s="325"/>
      <c r="Y10561">
        <f t="shared" si="330"/>
        <v>0</v>
      </c>
    </row>
    <row r="10562" spans="1:25">
      <c r="A10562" s="1" t="str">
        <f t="shared" si="329"/>
        <v/>
      </c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469"/>
      <c r="M10562" s="324"/>
      <c r="N10562" s="324"/>
      <c r="O10562" s="324"/>
      <c r="P10562" s="324"/>
      <c r="Q10562" s="324"/>
      <c r="R10562" s="324"/>
      <c r="S10562" s="324"/>
      <c r="T10562" s="324"/>
      <c r="U10562" s="324"/>
      <c r="V10562" s="324"/>
      <c r="W10562" s="325"/>
      <c r="X10562" s="325"/>
      <c r="Y10562">
        <f t="shared" si="330"/>
        <v>0</v>
      </c>
    </row>
    <row r="10563" spans="1:25">
      <c r="A10563" s="1" t="str">
        <f t="shared" si="329"/>
        <v/>
      </c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469"/>
      <c r="M10563" s="324"/>
      <c r="N10563" s="324"/>
      <c r="O10563" s="324"/>
      <c r="P10563" s="324"/>
      <c r="Q10563" s="324"/>
      <c r="R10563" s="324"/>
      <c r="S10563" s="324"/>
      <c r="T10563" s="324"/>
      <c r="U10563" s="324"/>
      <c r="V10563" s="324"/>
      <c r="W10563" s="325"/>
      <c r="X10563" s="325"/>
      <c r="Y10563">
        <f t="shared" si="330"/>
        <v>0</v>
      </c>
    </row>
    <row r="10564" spans="1:25">
      <c r="A10564" s="1" t="str">
        <f t="shared" si="329"/>
        <v/>
      </c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469"/>
      <c r="M10564" s="324"/>
      <c r="N10564" s="324"/>
      <c r="O10564" s="324"/>
      <c r="P10564" s="324"/>
      <c r="Q10564" s="324"/>
      <c r="R10564" s="324"/>
      <c r="S10564" s="324"/>
      <c r="T10564" s="324"/>
      <c r="U10564" s="324"/>
      <c r="V10564" s="324"/>
      <c r="W10564" s="325"/>
      <c r="X10564" s="325"/>
      <c r="Y10564">
        <f t="shared" si="330"/>
        <v>0</v>
      </c>
    </row>
    <row r="10565" spans="1:25">
      <c r="A10565" s="1" t="str">
        <f t="shared" si="329"/>
        <v/>
      </c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469"/>
      <c r="M10565" s="324"/>
      <c r="N10565" s="324"/>
      <c r="O10565" s="324"/>
      <c r="P10565" s="324"/>
      <c r="Q10565" s="324"/>
      <c r="R10565" s="324"/>
      <c r="S10565" s="324"/>
      <c r="T10565" s="324"/>
      <c r="U10565" s="324"/>
      <c r="V10565" s="324"/>
      <c r="W10565" s="325"/>
      <c r="X10565" s="325"/>
      <c r="Y10565">
        <f t="shared" si="330"/>
        <v>0</v>
      </c>
    </row>
    <row r="10566" spans="1:25">
      <c r="A10566" s="1" t="str">
        <f t="shared" ref="A10566:A10629" si="331">B10566&amp;F10566</f>
        <v/>
      </c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469"/>
      <c r="M10566" s="324"/>
      <c r="N10566" s="324"/>
      <c r="O10566" s="324"/>
      <c r="P10566" s="324"/>
      <c r="Q10566" s="324"/>
      <c r="R10566" s="324"/>
      <c r="S10566" s="324"/>
      <c r="T10566" s="324"/>
      <c r="U10566" s="324"/>
      <c r="V10566" s="324"/>
      <c r="W10566" s="325"/>
      <c r="X10566" s="325"/>
      <c r="Y10566">
        <f t="shared" ref="Y10566:Y10629" si="332">IF(S10566&gt;0,S10566,P10566)</f>
        <v>0</v>
      </c>
    </row>
    <row r="10567" spans="1:25">
      <c r="A10567" s="1" t="str">
        <f t="shared" si="331"/>
        <v/>
      </c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469"/>
      <c r="M10567" s="324"/>
      <c r="N10567" s="324"/>
      <c r="O10567" s="324"/>
      <c r="P10567" s="324"/>
      <c r="Q10567" s="324"/>
      <c r="R10567" s="324"/>
      <c r="S10567" s="324"/>
      <c r="T10567" s="324"/>
      <c r="U10567" s="324"/>
      <c r="V10567" s="324"/>
      <c r="W10567" s="325"/>
      <c r="X10567" s="325"/>
      <c r="Y10567">
        <f t="shared" si="332"/>
        <v>0</v>
      </c>
    </row>
    <row r="10568" spans="1:25">
      <c r="A10568" s="1" t="str">
        <f t="shared" si="331"/>
        <v/>
      </c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469"/>
      <c r="M10568" s="324"/>
      <c r="N10568" s="324"/>
      <c r="O10568" s="324"/>
      <c r="P10568" s="324"/>
      <c r="Q10568" s="324"/>
      <c r="R10568" s="324"/>
      <c r="S10568" s="324"/>
      <c r="T10568" s="324"/>
      <c r="U10568" s="324"/>
      <c r="V10568" s="324"/>
      <c r="W10568" s="325"/>
      <c r="X10568" s="325"/>
      <c r="Y10568">
        <f t="shared" si="332"/>
        <v>0</v>
      </c>
    </row>
    <row r="10569" spans="1:25">
      <c r="A10569" s="1" t="str">
        <f t="shared" si="331"/>
        <v/>
      </c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469"/>
      <c r="M10569" s="324"/>
      <c r="N10569" s="324"/>
      <c r="O10569" s="324"/>
      <c r="P10569" s="324"/>
      <c r="Q10569" s="324"/>
      <c r="R10569" s="324"/>
      <c r="S10569" s="324"/>
      <c r="T10569" s="324"/>
      <c r="U10569" s="324"/>
      <c r="V10569" s="324"/>
      <c r="W10569" s="325"/>
      <c r="X10569" s="325"/>
      <c r="Y10569">
        <f t="shared" si="332"/>
        <v>0</v>
      </c>
    </row>
    <row r="10570" spans="1:25">
      <c r="A10570" s="1" t="str">
        <f t="shared" si="331"/>
        <v/>
      </c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469"/>
      <c r="M10570" s="324"/>
      <c r="N10570" s="324"/>
      <c r="O10570" s="324"/>
      <c r="P10570" s="324"/>
      <c r="Q10570" s="324"/>
      <c r="R10570" s="324"/>
      <c r="S10570" s="324"/>
      <c r="T10570" s="324"/>
      <c r="U10570" s="324"/>
      <c r="V10570" s="324"/>
      <c r="W10570" s="325"/>
      <c r="X10570" s="325"/>
      <c r="Y10570">
        <f t="shared" si="332"/>
        <v>0</v>
      </c>
    </row>
    <row r="10571" spans="1:25">
      <c r="A10571" s="1" t="str">
        <f t="shared" si="331"/>
        <v/>
      </c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469"/>
      <c r="M10571" s="324"/>
      <c r="N10571" s="324"/>
      <c r="O10571" s="324"/>
      <c r="P10571" s="324"/>
      <c r="Q10571" s="324"/>
      <c r="R10571" s="324"/>
      <c r="S10571" s="324"/>
      <c r="T10571" s="324"/>
      <c r="U10571" s="324"/>
      <c r="V10571" s="324"/>
      <c r="W10571" s="325"/>
      <c r="X10571" s="325"/>
      <c r="Y10571">
        <f t="shared" si="332"/>
        <v>0</v>
      </c>
    </row>
    <row r="10572" spans="1:25">
      <c r="A10572" s="1" t="str">
        <f t="shared" si="331"/>
        <v/>
      </c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469"/>
      <c r="M10572" s="324"/>
      <c r="N10572" s="324"/>
      <c r="O10572" s="324"/>
      <c r="P10572" s="324"/>
      <c r="Q10572" s="324"/>
      <c r="R10572" s="324"/>
      <c r="S10572" s="324"/>
      <c r="T10572" s="324"/>
      <c r="U10572" s="324"/>
      <c r="V10572" s="324"/>
      <c r="W10572" s="325"/>
      <c r="X10572" s="325"/>
      <c r="Y10572">
        <f t="shared" si="332"/>
        <v>0</v>
      </c>
    </row>
    <row r="10573" spans="1:25">
      <c r="A10573" s="1" t="str">
        <f t="shared" si="331"/>
        <v/>
      </c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469"/>
      <c r="M10573" s="324"/>
      <c r="N10573" s="324"/>
      <c r="O10573" s="324"/>
      <c r="P10573" s="324"/>
      <c r="Q10573" s="324"/>
      <c r="R10573" s="324"/>
      <c r="S10573" s="324"/>
      <c r="T10573" s="324"/>
      <c r="U10573" s="324"/>
      <c r="V10573" s="324"/>
      <c r="W10573" s="325"/>
      <c r="X10573" s="325"/>
      <c r="Y10573">
        <f t="shared" si="332"/>
        <v>0</v>
      </c>
    </row>
    <row r="10574" spans="1:25">
      <c r="A10574" s="1" t="str">
        <f t="shared" si="331"/>
        <v/>
      </c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469"/>
      <c r="M10574" s="324"/>
      <c r="N10574" s="324"/>
      <c r="O10574" s="324"/>
      <c r="P10574" s="324"/>
      <c r="Q10574" s="324"/>
      <c r="R10574" s="324"/>
      <c r="S10574" s="324"/>
      <c r="T10574" s="324"/>
      <c r="U10574" s="324"/>
      <c r="V10574" s="324"/>
      <c r="W10574" s="325"/>
      <c r="X10574" s="325"/>
      <c r="Y10574">
        <f t="shared" si="332"/>
        <v>0</v>
      </c>
    </row>
    <row r="10575" spans="1:25">
      <c r="A10575" s="1" t="str">
        <f t="shared" si="331"/>
        <v/>
      </c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469"/>
      <c r="M10575" s="324"/>
      <c r="N10575" s="324"/>
      <c r="O10575" s="324"/>
      <c r="P10575" s="324"/>
      <c r="Q10575" s="324"/>
      <c r="R10575" s="324"/>
      <c r="S10575" s="324"/>
      <c r="T10575" s="324"/>
      <c r="U10575" s="324"/>
      <c r="V10575" s="324"/>
      <c r="W10575" s="325"/>
      <c r="X10575" s="325"/>
      <c r="Y10575">
        <f t="shared" si="332"/>
        <v>0</v>
      </c>
    </row>
    <row r="10576" spans="1:25">
      <c r="A10576" s="1" t="str">
        <f t="shared" si="331"/>
        <v/>
      </c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469"/>
      <c r="M10576" s="324"/>
      <c r="N10576" s="324"/>
      <c r="O10576" s="324"/>
      <c r="P10576" s="324"/>
      <c r="Q10576" s="324"/>
      <c r="R10576" s="324"/>
      <c r="S10576" s="324"/>
      <c r="T10576" s="324"/>
      <c r="U10576" s="324"/>
      <c r="V10576" s="324"/>
      <c r="W10576" s="325"/>
      <c r="X10576" s="325"/>
      <c r="Y10576">
        <f t="shared" si="332"/>
        <v>0</v>
      </c>
    </row>
    <row r="10577" spans="1:25">
      <c r="A10577" s="1" t="str">
        <f t="shared" si="331"/>
        <v/>
      </c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469"/>
      <c r="M10577" s="324"/>
      <c r="N10577" s="324"/>
      <c r="O10577" s="324"/>
      <c r="P10577" s="324"/>
      <c r="Q10577" s="324"/>
      <c r="R10577" s="324"/>
      <c r="S10577" s="324"/>
      <c r="T10577" s="324"/>
      <c r="U10577" s="324"/>
      <c r="V10577" s="324"/>
      <c r="W10577" s="325"/>
      <c r="X10577" s="325"/>
      <c r="Y10577">
        <f t="shared" si="332"/>
        <v>0</v>
      </c>
    </row>
    <row r="10578" spans="1:25">
      <c r="A10578" s="1" t="str">
        <f t="shared" si="331"/>
        <v/>
      </c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469"/>
      <c r="M10578" s="324"/>
      <c r="N10578" s="324"/>
      <c r="O10578" s="324"/>
      <c r="P10578" s="324"/>
      <c r="Q10578" s="324"/>
      <c r="R10578" s="324"/>
      <c r="S10578" s="324"/>
      <c r="T10578" s="324"/>
      <c r="U10578" s="324"/>
      <c r="V10578" s="324"/>
      <c r="W10578" s="325"/>
      <c r="X10578" s="325"/>
      <c r="Y10578">
        <f t="shared" si="332"/>
        <v>0</v>
      </c>
    </row>
    <row r="10579" spans="1:25">
      <c r="A10579" s="1" t="str">
        <f t="shared" si="331"/>
        <v/>
      </c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469"/>
      <c r="M10579" s="324"/>
      <c r="N10579" s="324"/>
      <c r="O10579" s="324"/>
      <c r="P10579" s="324"/>
      <c r="Q10579" s="324"/>
      <c r="R10579" s="324"/>
      <c r="S10579" s="324"/>
      <c r="T10579" s="324"/>
      <c r="U10579" s="324"/>
      <c r="V10579" s="324"/>
      <c r="W10579" s="325"/>
      <c r="X10579" s="325"/>
      <c r="Y10579">
        <f t="shared" si="332"/>
        <v>0</v>
      </c>
    </row>
    <row r="10580" spans="1:25">
      <c r="A10580" s="1" t="str">
        <f t="shared" si="331"/>
        <v/>
      </c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469"/>
      <c r="M10580" s="324"/>
      <c r="N10580" s="324"/>
      <c r="O10580" s="324"/>
      <c r="P10580" s="324"/>
      <c r="Q10580" s="324"/>
      <c r="R10580" s="324"/>
      <c r="S10580" s="324"/>
      <c r="T10580" s="324"/>
      <c r="U10580" s="324"/>
      <c r="V10580" s="324"/>
      <c r="W10580" s="325"/>
      <c r="X10580" s="325"/>
      <c r="Y10580">
        <f t="shared" si="332"/>
        <v>0</v>
      </c>
    </row>
    <row r="10581" spans="1:25">
      <c r="A10581" s="1" t="str">
        <f t="shared" si="331"/>
        <v/>
      </c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469"/>
      <c r="M10581" s="324"/>
      <c r="N10581" s="324"/>
      <c r="O10581" s="324"/>
      <c r="P10581" s="324"/>
      <c r="Q10581" s="324"/>
      <c r="R10581" s="324"/>
      <c r="S10581" s="324"/>
      <c r="T10581" s="324"/>
      <c r="U10581" s="324"/>
      <c r="V10581" s="324"/>
      <c r="W10581" s="325"/>
      <c r="X10581" s="325"/>
      <c r="Y10581">
        <f t="shared" si="332"/>
        <v>0</v>
      </c>
    </row>
    <row r="10582" spans="1:25">
      <c r="A10582" s="1" t="str">
        <f t="shared" si="331"/>
        <v/>
      </c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469"/>
      <c r="M10582" s="324"/>
      <c r="N10582" s="324"/>
      <c r="O10582" s="324"/>
      <c r="P10582" s="324"/>
      <c r="Q10582" s="324"/>
      <c r="R10582" s="324"/>
      <c r="S10582" s="324"/>
      <c r="T10582" s="324"/>
      <c r="U10582" s="324"/>
      <c r="V10582" s="324"/>
      <c r="W10582" s="325"/>
      <c r="X10582" s="325"/>
      <c r="Y10582">
        <f t="shared" si="332"/>
        <v>0</v>
      </c>
    </row>
    <row r="10583" spans="1:25">
      <c r="A10583" s="1" t="str">
        <f t="shared" si="331"/>
        <v/>
      </c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469"/>
      <c r="M10583" s="324"/>
      <c r="N10583" s="324"/>
      <c r="O10583" s="324"/>
      <c r="P10583" s="324"/>
      <c r="Q10583" s="324"/>
      <c r="R10583" s="324"/>
      <c r="S10583" s="324"/>
      <c r="T10583" s="324"/>
      <c r="U10583" s="324"/>
      <c r="V10583" s="324"/>
      <c r="W10583" s="325"/>
      <c r="X10583" s="325"/>
      <c r="Y10583">
        <f t="shared" si="332"/>
        <v>0</v>
      </c>
    </row>
    <row r="10584" spans="1:25">
      <c r="A10584" s="1" t="str">
        <f t="shared" si="331"/>
        <v/>
      </c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469"/>
      <c r="M10584" s="324"/>
      <c r="N10584" s="324"/>
      <c r="O10584" s="324"/>
      <c r="P10584" s="324"/>
      <c r="Q10584" s="324"/>
      <c r="R10584" s="324"/>
      <c r="S10584" s="324"/>
      <c r="T10584" s="324"/>
      <c r="U10584" s="324"/>
      <c r="V10584" s="324"/>
      <c r="W10584" s="325"/>
      <c r="X10584" s="325"/>
      <c r="Y10584">
        <f t="shared" si="332"/>
        <v>0</v>
      </c>
    </row>
    <row r="10585" spans="1:25">
      <c r="A10585" s="1" t="str">
        <f t="shared" si="331"/>
        <v/>
      </c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469"/>
      <c r="M10585" s="324"/>
      <c r="N10585" s="324"/>
      <c r="O10585" s="324"/>
      <c r="P10585" s="324"/>
      <c r="Q10585" s="324"/>
      <c r="R10585" s="324"/>
      <c r="S10585" s="324"/>
      <c r="T10585" s="324"/>
      <c r="U10585" s="324"/>
      <c r="V10585" s="324"/>
      <c r="W10585" s="325"/>
      <c r="X10585" s="325"/>
      <c r="Y10585">
        <f t="shared" si="332"/>
        <v>0</v>
      </c>
    </row>
    <row r="10586" spans="1:25">
      <c r="A10586" s="1" t="str">
        <f t="shared" si="331"/>
        <v/>
      </c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469"/>
      <c r="M10586" s="324"/>
      <c r="N10586" s="324"/>
      <c r="O10586" s="324"/>
      <c r="P10586" s="324"/>
      <c r="Q10586" s="324"/>
      <c r="R10586" s="324"/>
      <c r="S10586" s="324"/>
      <c r="T10586" s="324"/>
      <c r="U10586" s="324"/>
      <c r="V10586" s="324"/>
      <c r="W10586" s="325"/>
      <c r="X10586" s="325"/>
      <c r="Y10586">
        <f t="shared" si="332"/>
        <v>0</v>
      </c>
    </row>
    <row r="10587" spans="1:25">
      <c r="A10587" s="1" t="str">
        <f t="shared" si="331"/>
        <v/>
      </c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469"/>
      <c r="M10587" s="324"/>
      <c r="N10587" s="324"/>
      <c r="O10587" s="324"/>
      <c r="P10587" s="324"/>
      <c r="Q10587" s="324"/>
      <c r="R10587" s="324"/>
      <c r="S10587" s="324"/>
      <c r="T10587" s="324"/>
      <c r="U10587" s="324"/>
      <c r="V10587" s="324"/>
      <c r="W10587" s="325"/>
      <c r="X10587" s="325"/>
      <c r="Y10587">
        <f t="shared" si="332"/>
        <v>0</v>
      </c>
    </row>
    <row r="10588" spans="1:25">
      <c r="A10588" s="1" t="str">
        <f t="shared" si="331"/>
        <v/>
      </c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469"/>
      <c r="M10588" s="324"/>
      <c r="N10588" s="324"/>
      <c r="O10588" s="324"/>
      <c r="P10588" s="324"/>
      <c r="Q10588" s="324"/>
      <c r="R10588" s="324"/>
      <c r="S10588" s="324"/>
      <c r="T10588" s="324"/>
      <c r="U10588" s="324"/>
      <c r="V10588" s="324"/>
      <c r="W10588" s="325"/>
      <c r="X10588" s="325"/>
      <c r="Y10588">
        <f t="shared" si="332"/>
        <v>0</v>
      </c>
    </row>
    <row r="10589" spans="1:25">
      <c r="A10589" s="1" t="str">
        <f t="shared" si="331"/>
        <v/>
      </c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469"/>
      <c r="M10589" s="324"/>
      <c r="N10589" s="324"/>
      <c r="O10589" s="324"/>
      <c r="P10589" s="324"/>
      <c r="Q10589" s="324"/>
      <c r="R10589" s="324"/>
      <c r="S10589" s="324"/>
      <c r="T10589" s="324"/>
      <c r="U10589" s="324"/>
      <c r="V10589" s="324"/>
      <c r="W10589" s="325"/>
      <c r="X10589" s="325"/>
      <c r="Y10589">
        <f t="shared" si="332"/>
        <v>0</v>
      </c>
    </row>
    <row r="10590" spans="1:25">
      <c r="A10590" s="1" t="str">
        <f t="shared" si="331"/>
        <v/>
      </c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469"/>
      <c r="M10590" s="324"/>
      <c r="N10590" s="324"/>
      <c r="O10590" s="324"/>
      <c r="P10590" s="324"/>
      <c r="Q10590" s="324"/>
      <c r="R10590" s="324"/>
      <c r="S10590" s="324"/>
      <c r="T10590" s="324"/>
      <c r="U10590" s="324"/>
      <c r="V10590" s="324"/>
      <c r="W10590" s="325"/>
      <c r="X10590" s="325"/>
      <c r="Y10590">
        <f t="shared" si="332"/>
        <v>0</v>
      </c>
    </row>
    <row r="10591" spans="1:25">
      <c r="A10591" s="1" t="str">
        <f t="shared" si="331"/>
        <v/>
      </c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469"/>
      <c r="M10591" s="324"/>
      <c r="N10591" s="324"/>
      <c r="O10591" s="324"/>
      <c r="P10591" s="324"/>
      <c r="Q10591" s="324"/>
      <c r="R10591" s="324"/>
      <c r="S10591" s="324"/>
      <c r="T10591" s="324"/>
      <c r="U10591" s="324"/>
      <c r="V10591" s="324"/>
      <c r="W10591" s="325"/>
      <c r="X10591" s="325"/>
      <c r="Y10591">
        <f t="shared" si="332"/>
        <v>0</v>
      </c>
    </row>
    <row r="10592" spans="1:25">
      <c r="A10592" s="1" t="str">
        <f t="shared" si="331"/>
        <v/>
      </c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469"/>
      <c r="M10592" s="324"/>
      <c r="N10592" s="324"/>
      <c r="O10592" s="324"/>
      <c r="P10592" s="324"/>
      <c r="Q10592" s="324"/>
      <c r="R10592" s="324"/>
      <c r="S10592" s="324"/>
      <c r="T10592" s="324"/>
      <c r="U10592" s="324"/>
      <c r="V10592" s="324"/>
      <c r="W10592" s="325"/>
      <c r="X10592" s="325"/>
      <c r="Y10592">
        <f t="shared" si="332"/>
        <v>0</v>
      </c>
    </row>
    <row r="10593" spans="1:25">
      <c r="A10593" s="1" t="str">
        <f t="shared" si="331"/>
        <v/>
      </c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469"/>
      <c r="M10593" s="324"/>
      <c r="N10593" s="324"/>
      <c r="O10593" s="324"/>
      <c r="P10593" s="324"/>
      <c r="Q10593" s="324"/>
      <c r="R10593" s="324"/>
      <c r="S10593" s="324"/>
      <c r="T10593" s="324"/>
      <c r="U10593" s="324"/>
      <c r="V10593" s="324"/>
      <c r="W10593" s="325"/>
      <c r="X10593" s="325"/>
      <c r="Y10593">
        <f t="shared" si="332"/>
        <v>0</v>
      </c>
    </row>
    <row r="10594" spans="1:25">
      <c r="A10594" s="1" t="str">
        <f t="shared" si="331"/>
        <v/>
      </c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469"/>
      <c r="M10594" s="324"/>
      <c r="N10594" s="324"/>
      <c r="O10594" s="324"/>
      <c r="P10594" s="324"/>
      <c r="Q10594" s="324"/>
      <c r="R10594" s="324"/>
      <c r="S10594" s="324"/>
      <c r="T10594" s="324"/>
      <c r="U10594" s="324"/>
      <c r="V10594" s="324"/>
      <c r="W10594" s="325"/>
      <c r="X10594" s="325"/>
      <c r="Y10594">
        <f t="shared" si="332"/>
        <v>0</v>
      </c>
    </row>
    <row r="10595" spans="1:25">
      <c r="A10595" s="1" t="str">
        <f t="shared" si="331"/>
        <v/>
      </c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469"/>
      <c r="M10595" s="324"/>
      <c r="N10595" s="324"/>
      <c r="O10595" s="324"/>
      <c r="P10595" s="324"/>
      <c r="Q10595" s="324"/>
      <c r="R10595" s="324"/>
      <c r="S10595" s="324"/>
      <c r="T10595" s="324"/>
      <c r="U10595" s="324"/>
      <c r="V10595" s="324"/>
      <c r="W10595" s="325"/>
      <c r="X10595" s="325"/>
      <c r="Y10595">
        <f t="shared" si="332"/>
        <v>0</v>
      </c>
    </row>
    <row r="10596" spans="1:25">
      <c r="A10596" s="1" t="str">
        <f t="shared" si="331"/>
        <v/>
      </c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469"/>
      <c r="M10596" s="324"/>
      <c r="N10596" s="324"/>
      <c r="O10596" s="324"/>
      <c r="P10596" s="324"/>
      <c r="Q10596" s="324"/>
      <c r="R10596" s="324"/>
      <c r="S10596" s="324"/>
      <c r="T10596" s="324"/>
      <c r="U10596" s="324"/>
      <c r="V10596" s="324"/>
      <c r="W10596" s="325"/>
      <c r="X10596" s="325"/>
      <c r="Y10596">
        <f t="shared" si="332"/>
        <v>0</v>
      </c>
    </row>
    <row r="10597" spans="1:25">
      <c r="A10597" s="1" t="str">
        <f t="shared" si="331"/>
        <v/>
      </c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469"/>
      <c r="M10597" s="324"/>
      <c r="N10597" s="324"/>
      <c r="O10597" s="324"/>
      <c r="P10597" s="324"/>
      <c r="Q10597" s="324"/>
      <c r="R10597" s="324"/>
      <c r="S10597" s="324"/>
      <c r="T10597" s="324"/>
      <c r="U10597" s="324"/>
      <c r="V10597" s="324"/>
      <c r="W10597" s="325"/>
      <c r="X10597" s="325"/>
      <c r="Y10597">
        <f t="shared" si="332"/>
        <v>0</v>
      </c>
    </row>
    <row r="10598" spans="1:25">
      <c r="A10598" s="1" t="str">
        <f t="shared" si="331"/>
        <v/>
      </c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469"/>
      <c r="M10598" s="324"/>
      <c r="N10598" s="324"/>
      <c r="O10598" s="324"/>
      <c r="P10598" s="324"/>
      <c r="Q10598" s="324"/>
      <c r="R10598" s="324"/>
      <c r="S10598" s="324"/>
      <c r="T10598" s="324"/>
      <c r="U10598" s="324"/>
      <c r="V10598" s="324"/>
      <c r="W10598" s="325"/>
      <c r="X10598" s="325"/>
      <c r="Y10598">
        <f t="shared" si="332"/>
        <v>0</v>
      </c>
    </row>
    <row r="10599" spans="1:25">
      <c r="A10599" s="1" t="str">
        <f t="shared" si="331"/>
        <v/>
      </c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469"/>
      <c r="M10599" s="324"/>
      <c r="N10599" s="324"/>
      <c r="O10599" s="324"/>
      <c r="P10599" s="324"/>
      <c r="Q10599" s="324"/>
      <c r="R10599" s="324"/>
      <c r="S10599" s="324"/>
      <c r="T10599" s="324"/>
      <c r="U10599" s="324"/>
      <c r="V10599" s="324"/>
      <c r="W10599" s="325"/>
      <c r="X10599" s="325"/>
      <c r="Y10599">
        <f t="shared" si="332"/>
        <v>0</v>
      </c>
    </row>
    <row r="10600" spans="1:25">
      <c r="A10600" s="1" t="str">
        <f t="shared" si="331"/>
        <v/>
      </c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469"/>
      <c r="M10600" s="324"/>
      <c r="N10600" s="324"/>
      <c r="O10600" s="324"/>
      <c r="P10600" s="324"/>
      <c r="Q10600" s="324"/>
      <c r="R10600" s="324"/>
      <c r="S10600" s="324"/>
      <c r="T10600" s="324"/>
      <c r="U10600" s="324"/>
      <c r="V10600" s="324"/>
      <c r="W10600" s="325"/>
      <c r="X10600" s="325"/>
      <c r="Y10600">
        <f t="shared" si="332"/>
        <v>0</v>
      </c>
    </row>
    <row r="10601" spans="1:25">
      <c r="A10601" s="1" t="str">
        <f t="shared" si="331"/>
        <v/>
      </c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469"/>
      <c r="M10601" s="324"/>
      <c r="N10601" s="324"/>
      <c r="O10601" s="324"/>
      <c r="P10601" s="324"/>
      <c r="Q10601" s="324"/>
      <c r="R10601" s="324"/>
      <c r="S10601" s="324"/>
      <c r="T10601" s="324"/>
      <c r="U10601" s="324"/>
      <c r="V10601" s="324"/>
      <c r="W10601" s="325"/>
      <c r="X10601" s="325"/>
      <c r="Y10601">
        <f t="shared" si="332"/>
        <v>0</v>
      </c>
    </row>
    <row r="10602" spans="1:25">
      <c r="A10602" s="1" t="str">
        <f t="shared" si="331"/>
        <v/>
      </c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469"/>
      <c r="M10602" s="324"/>
      <c r="N10602" s="324"/>
      <c r="O10602" s="324"/>
      <c r="P10602" s="324"/>
      <c r="Q10602" s="324"/>
      <c r="R10602" s="324"/>
      <c r="S10602" s="324"/>
      <c r="T10602" s="324"/>
      <c r="U10602" s="324"/>
      <c r="V10602" s="324"/>
      <c r="W10602" s="325"/>
      <c r="X10602" s="325"/>
      <c r="Y10602">
        <f t="shared" si="332"/>
        <v>0</v>
      </c>
    </row>
    <row r="10603" spans="1:25">
      <c r="A10603" s="1" t="str">
        <f t="shared" si="331"/>
        <v/>
      </c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469"/>
      <c r="M10603" s="324"/>
      <c r="N10603" s="324"/>
      <c r="O10603" s="324"/>
      <c r="P10603" s="324"/>
      <c r="Q10603" s="324"/>
      <c r="R10603" s="324"/>
      <c r="S10603" s="324"/>
      <c r="T10603" s="324"/>
      <c r="U10603" s="324"/>
      <c r="V10603" s="324"/>
      <c r="W10603" s="325"/>
      <c r="X10603" s="325"/>
      <c r="Y10603">
        <f t="shared" si="332"/>
        <v>0</v>
      </c>
    </row>
    <row r="10604" spans="1:25">
      <c r="A10604" s="1" t="str">
        <f t="shared" si="331"/>
        <v/>
      </c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469"/>
      <c r="M10604" s="324"/>
      <c r="N10604" s="324"/>
      <c r="O10604" s="324"/>
      <c r="P10604" s="324"/>
      <c r="Q10604" s="324"/>
      <c r="R10604" s="324"/>
      <c r="S10604" s="324"/>
      <c r="T10604" s="324"/>
      <c r="U10604" s="324"/>
      <c r="V10604" s="324"/>
      <c r="W10604" s="325"/>
      <c r="X10604" s="325"/>
      <c r="Y10604">
        <f t="shared" si="332"/>
        <v>0</v>
      </c>
    </row>
    <row r="10605" spans="1:25">
      <c r="A10605" s="1" t="str">
        <f t="shared" si="331"/>
        <v/>
      </c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469"/>
      <c r="M10605" s="324"/>
      <c r="N10605" s="324"/>
      <c r="O10605" s="324"/>
      <c r="P10605" s="324"/>
      <c r="Q10605" s="324"/>
      <c r="R10605" s="324"/>
      <c r="S10605" s="324"/>
      <c r="T10605" s="324"/>
      <c r="U10605" s="324"/>
      <c r="V10605" s="324"/>
      <c r="W10605" s="325"/>
      <c r="X10605" s="325"/>
      <c r="Y10605">
        <f t="shared" si="332"/>
        <v>0</v>
      </c>
    </row>
    <row r="10606" spans="1:25">
      <c r="A10606" s="1" t="str">
        <f t="shared" si="331"/>
        <v/>
      </c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469"/>
      <c r="M10606" s="324"/>
      <c r="N10606" s="324"/>
      <c r="O10606" s="324"/>
      <c r="P10606" s="324"/>
      <c r="Q10606" s="324"/>
      <c r="R10606" s="324"/>
      <c r="S10606" s="324"/>
      <c r="T10606" s="324"/>
      <c r="U10606" s="324"/>
      <c r="V10606" s="324"/>
      <c r="W10606" s="325"/>
      <c r="X10606" s="325"/>
      <c r="Y10606">
        <f t="shared" si="332"/>
        <v>0</v>
      </c>
    </row>
    <row r="10607" spans="1:25">
      <c r="A10607" s="1" t="str">
        <f t="shared" si="331"/>
        <v/>
      </c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469"/>
      <c r="M10607" s="324"/>
      <c r="N10607" s="324"/>
      <c r="O10607" s="324"/>
      <c r="P10607" s="324"/>
      <c r="Q10607" s="324"/>
      <c r="R10607" s="324"/>
      <c r="S10607" s="324"/>
      <c r="T10607" s="324"/>
      <c r="U10607" s="324"/>
      <c r="V10607" s="324"/>
      <c r="W10607" s="325"/>
      <c r="X10607" s="325"/>
      <c r="Y10607">
        <f t="shared" si="332"/>
        <v>0</v>
      </c>
    </row>
    <row r="10608" spans="1:25">
      <c r="A10608" s="1" t="str">
        <f t="shared" si="331"/>
        <v/>
      </c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469"/>
      <c r="M10608" s="324"/>
      <c r="N10608" s="324"/>
      <c r="O10608" s="324"/>
      <c r="P10608" s="324"/>
      <c r="Q10608" s="324"/>
      <c r="R10608" s="324"/>
      <c r="S10608" s="324"/>
      <c r="T10608" s="324"/>
      <c r="U10608" s="324"/>
      <c r="V10608" s="324"/>
      <c r="W10608" s="325"/>
      <c r="X10608" s="325"/>
      <c r="Y10608">
        <f t="shared" si="332"/>
        <v>0</v>
      </c>
    </row>
    <row r="10609" spans="1:25">
      <c r="A10609" s="1" t="str">
        <f t="shared" si="331"/>
        <v/>
      </c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469"/>
      <c r="M10609" s="324"/>
      <c r="N10609" s="324"/>
      <c r="O10609" s="324"/>
      <c r="P10609" s="324"/>
      <c r="Q10609" s="324"/>
      <c r="R10609" s="324"/>
      <c r="S10609" s="324"/>
      <c r="T10609" s="324"/>
      <c r="U10609" s="324"/>
      <c r="V10609" s="324"/>
      <c r="W10609" s="325"/>
      <c r="X10609" s="325"/>
      <c r="Y10609">
        <f t="shared" si="332"/>
        <v>0</v>
      </c>
    </row>
    <row r="10610" spans="1:25">
      <c r="A10610" s="1" t="str">
        <f t="shared" si="331"/>
        <v/>
      </c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469"/>
      <c r="M10610" s="324"/>
      <c r="N10610" s="324"/>
      <c r="O10610" s="324"/>
      <c r="P10610" s="324"/>
      <c r="Q10610" s="324"/>
      <c r="R10610" s="324"/>
      <c r="S10610" s="324"/>
      <c r="T10610" s="324"/>
      <c r="U10610" s="324"/>
      <c r="V10610" s="324"/>
      <c r="W10610" s="325"/>
      <c r="X10610" s="325"/>
      <c r="Y10610">
        <f t="shared" si="332"/>
        <v>0</v>
      </c>
    </row>
    <row r="10611" spans="1:25">
      <c r="A10611" s="1" t="str">
        <f t="shared" si="331"/>
        <v/>
      </c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469"/>
      <c r="M10611" s="324"/>
      <c r="N10611" s="324"/>
      <c r="O10611" s="324"/>
      <c r="P10611" s="324"/>
      <c r="Q10611" s="324"/>
      <c r="R10611" s="324"/>
      <c r="S10611" s="324"/>
      <c r="T10611" s="324"/>
      <c r="U10611" s="324"/>
      <c r="V10611" s="324"/>
      <c r="W10611" s="325"/>
      <c r="X10611" s="325"/>
      <c r="Y10611">
        <f t="shared" si="332"/>
        <v>0</v>
      </c>
    </row>
    <row r="10612" spans="1:25">
      <c r="A10612" s="1" t="str">
        <f t="shared" si="331"/>
        <v/>
      </c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469"/>
      <c r="M10612" s="324"/>
      <c r="N10612" s="324"/>
      <c r="O10612" s="324"/>
      <c r="P10612" s="324"/>
      <c r="Q10612" s="324"/>
      <c r="R10612" s="324"/>
      <c r="S10612" s="324"/>
      <c r="T10612" s="324"/>
      <c r="U10612" s="324"/>
      <c r="V10612" s="324"/>
      <c r="W10612" s="325"/>
      <c r="X10612" s="325"/>
      <c r="Y10612">
        <f t="shared" si="332"/>
        <v>0</v>
      </c>
    </row>
    <row r="10613" spans="1:25">
      <c r="A10613" s="1" t="str">
        <f t="shared" si="331"/>
        <v/>
      </c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469"/>
      <c r="M10613" s="324"/>
      <c r="N10613" s="324"/>
      <c r="O10613" s="324"/>
      <c r="P10613" s="324"/>
      <c r="Q10613" s="324"/>
      <c r="R10613" s="324"/>
      <c r="S10613" s="324"/>
      <c r="T10613" s="324"/>
      <c r="U10613" s="324"/>
      <c r="V10613" s="324"/>
      <c r="W10613" s="325"/>
      <c r="X10613" s="325"/>
      <c r="Y10613">
        <f t="shared" si="332"/>
        <v>0</v>
      </c>
    </row>
    <row r="10614" spans="1:25">
      <c r="A10614" s="1" t="str">
        <f t="shared" si="331"/>
        <v/>
      </c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469"/>
      <c r="M10614" s="324"/>
      <c r="N10614" s="324"/>
      <c r="O10614" s="324"/>
      <c r="P10614" s="324"/>
      <c r="Q10614" s="324"/>
      <c r="R10614" s="324"/>
      <c r="S10614" s="324"/>
      <c r="T10614" s="324"/>
      <c r="U10614" s="324"/>
      <c r="V10614" s="324"/>
      <c r="W10614" s="325"/>
      <c r="X10614" s="325"/>
      <c r="Y10614">
        <f t="shared" si="332"/>
        <v>0</v>
      </c>
    </row>
    <row r="10615" spans="1:25">
      <c r="A10615" s="1" t="str">
        <f t="shared" si="331"/>
        <v/>
      </c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469"/>
      <c r="M10615" s="324"/>
      <c r="N10615" s="324"/>
      <c r="O10615" s="324"/>
      <c r="P10615" s="324"/>
      <c r="Q10615" s="324"/>
      <c r="R10615" s="324"/>
      <c r="S10615" s="324"/>
      <c r="T10615" s="324"/>
      <c r="U10615" s="324"/>
      <c r="V10615" s="324"/>
      <c r="W10615" s="325"/>
      <c r="X10615" s="325"/>
      <c r="Y10615">
        <f t="shared" si="332"/>
        <v>0</v>
      </c>
    </row>
    <row r="10616" spans="1:25">
      <c r="A10616" s="1" t="str">
        <f t="shared" si="331"/>
        <v/>
      </c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469"/>
      <c r="M10616" s="324"/>
      <c r="N10616" s="324"/>
      <c r="O10616" s="324"/>
      <c r="P10616" s="324"/>
      <c r="Q10616" s="324"/>
      <c r="R10616" s="324"/>
      <c r="S10616" s="324"/>
      <c r="T10616" s="324"/>
      <c r="U10616" s="324"/>
      <c r="V10616" s="324"/>
      <c r="W10616" s="325"/>
      <c r="X10616" s="325"/>
      <c r="Y10616">
        <f t="shared" si="332"/>
        <v>0</v>
      </c>
    </row>
    <row r="10617" spans="1:25">
      <c r="A10617" s="1" t="str">
        <f t="shared" si="331"/>
        <v/>
      </c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469"/>
      <c r="M10617" s="324"/>
      <c r="N10617" s="324"/>
      <c r="O10617" s="324"/>
      <c r="P10617" s="324"/>
      <c r="Q10617" s="324"/>
      <c r="R10617" s="324"/>
      <c r="S10617" s="324"/>
      <c r="T10617" s="324"/>
      <c r="U10617" s="324"/>
      <c r="V10617" s="324"/>
      <c r="W10617" s="325"/>
      <c r="X10617" s="325"/>
      <c r="Y10617">
        <f t="shared" si="332"/>
        <v>0</v>
      </c>
    </row>
    <row r="10618" spans="1:25">
      <c r="A10618" s="1" t="str">
        <f t="shared" si="331"/>
        <v/>
      </c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469"/>
      <c r="M10618" s="324"/>
      <c r="N10618" s="324"/>
      <c r="O10618" s="324"/>
      <c r="P10618" s="324"/>
      <c r="Q10618" s="324"/>
      <c r="R10618" s="324"/>
      <c r="S10618" s="324"/>
      <c r="T10618" s="324"/>
      <c r="U10618" s="324"/>
      <c r="V10618" s="324"/>
      <c r="W10618" s="325"/>
      <c r="X10618" s="325"/>
      <c r="Y10618">
        <f t="shared" si="332"/>
        <v>0</v>
      </c>
    </row>
    <row r="10619" spans="1:25">
      <c r="A10619" s="1" t="str">
        <f t="shared" si="331"/>
        <v/>
      </c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469"/>
      <c r="M10619" s="324"/>
      <c r="N10619" s="324"/>
      <c r="O10619" s="324"/>
      <c r="P10619" s="324"/>
      <c r="Q10619" s="324"/>
      <c r="R10619" s="324"/>
      <c r="S10619" s="324"/>
      <c r="T10619" s="324"/>
      <c r="U10619" s="324"/>
      <c r="V10619" s="324"/>
      <c r="W10619" s="325"/>
      <c r="X10619" s="325"/>
      <c r="Y10619">
        <f t="shared" si="332"/>
        <v>0</v>
      </c>
    </row>
    <row r="10620" spans="1:25">
      <c r="A10620" s="1" t="str">
        <f t="shared" si="331"/>
        <v/>
      </c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469"/>
      <c r="M10620" s="324"/>
      <c r="N10620" s="324"/>
      <c r="O10620" s="324"/>
      <c r="P10620" s="324"/>
      <c r="Q10620" s="324"/>
      <c r="R10620" s="324"/>
      <c r="S10620" s="324"/>
      <c r="T10620" s="324"/>
      <c r="U10620" s="324"/>
      <c r="V10620" s="324"/>
      <c r="W10620" s="325"/>
      <c r="X10620" s="325"/>
      <c r="Y10620">
        <f t="shared" si="332"/>
        <v>0</v>
      </c>
    </row>
    <row r="10621" spans="1:25">
      <c r="A10621" s="1" t="str">
        <f t="shared" si="331"/>
        <v/>
      </c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469"/>
      <c r="M10621" s="324"/>
      <c r="N10621" s="324"/>
      <c r="O10621" s="324"/>
      <c r="P10621" s="324"/>
      <c r="Q10621" s="324"/>
      <c r="R10621" s="324"/>
      <c r="S10621" s="324"/>
      <c r="T10621" s="324"/>
      <c r="U10621" s="324"/>
      <c r="V10621" s="324"/>
      <c r="W10621" s="325"/>
      <c r="X10621" s="325"/>
      <c r="Y10621">
        <f t="shared" si="332"/>
        <v>0</v>
      </c>
    </row>
    <row r="10622" spans="1:25">
      <c r="A10622" s="1" t="str">
        <f t="shared" si="331"/>
        <v/>
      </c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469"/>
      <c r="M10622" s="324"/>
      <c r="N10622" s="324"/>
      <c r="O10622" s="324"/>
      <c r="P10622" s="324"/>
      <c r="Q10622" s="324"/>
      <c r="R10622" s="324"/>
      <c r="S10622" s="324"/>
      <c r="T10622" s="324"/>
      <c r="U10622" s="324"/>
      <c r="V10622" s="324"/>
      <c r="W10622" s="325"/>
      <c r="X10622" s="325"/>
      <c r="Y10622">
        <f t="shared" si="332"/>
        <v>0</v>
      </c>
    </row>
    <row r="10623" spans="1:25">
      <c r="A10623" s="1" t="str">
        <f t="shared" si="331"/>
        <v/>
      </c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469"/>
      <c r="M10623" s="324"/>
      <c r="N10623" s="324"/>
      <c r="O10623" s="324"/>
      <c r="P10623" s="324"/>
      <c r="Q10623" s="324"/>
      <c r="R10623" s="324"/>
      <c r="S10623" s="324"/>
      <c r="T10623" s="324"/>
      <c r="U10623" s="324"/>
      <c r="V10623" s="324"/>
      <c r="W10623" s="325"/>
      <c r="X10623" s="325"/>
      <c r="Y10623">
        <f t="shared" si="332"/>
        <v>0</v>
      </c>
    </row>
    <row r="10624" spans="1:25">
      <c r="A10624" s="1" t="str">
        <f t="shared" si="331"/>
        <v/>
      </c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469"/>
      <c r="M10624" s="324"/>
      <c r="N10624" s="324"/>
      <c r="O10624" s="324"/>
      <c r="P10624" s="324"/>
      <c r="Q10624" s="324"/>
      <c r="R10624" s="324"/>
      <c r="S10624" s="324"/>
      <c r="T10624" s="324"/>
      <c r="U10624" s="324"/>
      <c r="V10624" s="324"/>
      <c r="W10624" s="325"/>
      <c r="X10624" s="325"/>
      <c r="Y10624">
        <f t="shared" si="332"/>
        <v>0</v>
      </c>
    </row>
    <row r="10625" spans="1:25">
      <c r="A10625" s="1" t="str">
        <f t="shared" si="331"/>
        <v/>
      </c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469"/>
      <c r="M10625" s="324"/>
      <c r="N10625" s="324"/>
      <c r="O10625" s="324"/>
      <c r="P10625" s="324"/>
      <c r="Q10625" s="324"/>
      <c r="R10625" s="324"/>
      <c r="S10625" s="324"/>
      <c r="T10625" s="324"/>
      <c r="U10625" s="324"/>
      <c r="V10625" s="324"/>
      <c r="W10625" s="325"/>
      <c r="X10625" s="325"/>
      <c r="Y10625">
        <f t="shared" si="332"/>
        <v>0</v>
      </c>
    </row>
    <row r="10626" spans="1:25">
      <c r="A10626" s="1" t="str">
        <f t="shared" si="331"/>
        <v/>
      </c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469"/>
      <c r="M10626" s="324"/>
      <c r="N10626" s="324"/>
      <c r="O10626" s="324"/>
      <c r="P10626" s="324"/>
      <c r="Q10626" s="324"/>
      <c r="R10626" s="324"/>
      <c r="S10626" s="324"/>
      <c r="T10626" s="324"/>
      <c r="U10626" s="324"/>
      <c r="V10626" s="324"/>
      <c r="W10626" s="325"/>
      <c r="X10626" s="325"/>
      <c r="Y10626">
        <f t="shared" si="332"/>
        <v>0</v>
      </c>
    </row>
    <row r="10627" spans="1:25">
      <c r="A10627" s="1" t="str">
        <f t="shared" si="331"/>
        <v/>
      </c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469"/>
      <c r="M10627" s="324"/>
      <c r="N10627" s="324"/>
      <c r="O10627" s="324"/>
      <c r="P10627" s="324"/>
      <c r="Q10627" s="324"/>
      <c r="R10627" s="324"/>
      <c r="S10627" s="324"/>
      <c r="T10627" s="324"/>
      <c r="U10627" s="324"/>
      <c r="V10627" s="324"/>
      <c r="W10627" s="325"/>
      <c r="X10627" s="325"/>
      <c r="Y10627">
        <f t="shared" si="332"/>
        <v>0</v>
      </c>
    </row>
    <row r="10628" spans="1:25">
      <c r="A10628" s="1" t="str">
        <f t="shared" si="331"/>
        <v/>
      </c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469"/>
      <c r="M10628" s="324"/>
      <c r="N10628" s="324"/>
      <c r="O10628" s="324"/>
      <c r="P10628" s="324"/>
      <c r="Q10628" s="324"/>
      <c r="R10628" s="324"/>
      <c r="S10628" s="324"/>
      <c r="T10628" s="324"/>
      <c r="U10628" s="324"/>
      <c r="V10628" s="324"/>
      <c r="W10628" s="325"/>
      <c r="X10628" s="325"/>
      <c r="Y10628">
        <f t="shared" si="332"/>
        <v>0</v>
      </c>
    </row>
    <row r="10629" spans="1:25">
      <c r="A10629" s="1" t="str">
        <f t="shared" si="331"/>
        <v/>
      </c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469"/>
      <c r="M10629" s="324"/>
      <c r="N10629" s="324"/>
      <c r="O10629" s="324"/>
      <c r="P10629" s="324"/>
      <c r="Q10629" s="324"/>
      <c r="R10629" s="324"/>
      <c r="S10629" s="324"/>
      <c r="T10629" s="324"/>
      <c r="U10629" s="324"/>
      <c r="V10629" s="324"/>
      <c r="W10629" s="325"/>
      <c r="X10629" s="325"/>
      <c r="Y10629">
        <f t="shared" si="332"/>
        <v>0</v>
      </c>
    </row>
    <row r="10630" spans="1:25">
      <c r="A10630" s="1" t="str">
        <f t="shared" ref="A10630:A10693" si="333">B10630&amp;F10630</f>
        <v/>
      </c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469"/>
      <c r="M10630" s="324"/>
      <c r="N10630" s="324"/>
      <c r="O10630" s="324"/>
      <c r="P10630" s="324"/>
      <c r="Q10630" s="324"/>
      <c r="R10630" s="324"/>
      <c r="S10630" s="324"/>
      <c r="T10630" s="324"/>
      <c r="U10630" s="324"/>
      <c r="V10630" s="324"/>
      <c r="W10630" s="325"/>
      <c r="X10630" s="325"/>
      <c r="Y10630">
        <f t="shared" ref="Y10630:Y10693" si="334">IF(S10630&gt;0,S10630,P10630)</f>
        <v>0</v>
      </c>
    </row>
    <row r="10631" spans="1:25">
      <c r="A10631" s="1" t="str">
        <f t="shared" si="333"/>
        <v/>
      </c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469"/>
      <c r="M10631" s="324"/>
      <c r="N10631" s="324"/>
      <c r="O10631" s="324"/>
      <c r="P10631" s="324"/>
      <c r="Q10631" s="324"/>
      <c r="R10631" s="324"/>
      <c r="S10631" s="324"/>
      <c r="T10631" s="324"/>
      <c r="U10631" s="324"/>
      <c r="V10631" s="324"/>
      <c r="W10631" s="325"/>
      <c r="X10631" s="325"/>
      <c r="Y10631">
        <f t="shared" si="334"/>
        <v>0</v>
      </c>
    </row>
    <row r="10632" spans="1:25">
      <c r="A10632" s="1" t="str">
        <f t="shared" si="333"/>
        <v/>
      </c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469"/>
      <c r="M10632" s="324"/>
      <c r="N10632" s="324"/>
      <c r="O10632" s="324"/>
      <c r="P10632" s="324"/>
      <c r="Q10632" s="324"/>
      <c r="R10632" s="324"/>
      <c r="S10632" s="324"/>
      <c r="T10632" s="324"/>
      <c r="U10632" s="324"/>
      <c r="V10632" s="324"/>
      <c r="W10632" s="325"/>
      <c r="X10632" s="325"/>
      <c r="Y10632">
        <f t="shared" si="334"/>
        <v>0</v>
      </c>
    </row>
    <row r="10633" spans="1:25">
      <c r="A10633" s="1" t="str">
        <f t="shared" si="333"/>
        <v/>
      </c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469"/>
      <c r="M10633" s="324"/>
      <c r="N10633" s="324"/>
      <c r="O10633" s="324"/>
      <c r="P10633" s="324"/>
      <c r="Q10633" s="324"/>
      <c r="R10633" s="324"/>
      <c r="S10633" s="324"/>
      <c r="T10633" s="324"/>
      <c r="U10633" s="324"/>
      <c r="V10633" s="324"/>
      <c r="W10633" s="325"/>
      <c r="X10633" s="325"/>
      <c r="Y10633">
        <f t="shared" si="334"/>
        <v>0</v>
      </c>
    </row>
    <row r="10634" spans="1:25">
      <c r="A10634" s="1" t="str">
        <f t="shared" si="333"/>
        <v/>
      </c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469"/>
      <c r="M10634" s="324"/>
      <c r="N10634" s="324"/>
      <c r="O10634" s="324"/>
      <c r="P10634" s="324"/>
      <c r="Q10634" s="324"/>
      <c r="R10634" s="324"/>
      <c r="S10634" s="324"/>
      <c r="T10634" s="324"/>
      <c r="U10634" s="324"/>
      <c r="V10634" s="324"/>
      <c r="W10634" s="325"/>
      <c r="X10634" s="325"/>
      <c r="Y10634">
        <f t="shared" si="334"/>
        <v>0</v>
      </c>
    </row>
    <row r="10635" spans="1:25">
      <c r="A10635" s="1" t="str">
        <f t="shared" si="333"/>
        <v/>
      </c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469"/>
      <c r="M10635" s="324"/>
      <c r="N10635" s="324"/>
      <c r="O10635" s="324"/>
      <c r="P10635" s="324"/>
      <c r="Q10635" s="324"/>
      <c r="R10635" s="324"/>
      <c r="S10635" s="324"/>
      <c r="T10635" s="324"/>
      <c r="U10635" s="324"/>
      <c r="V10635" s="324"/>
      <c r="W10635" s="325"/>
      <c r="X10635" s="325"/>
      <c r="Y10635">
        <f t="shared" si="334"/>
        <v>0</v>
      </c>
    </row>
    <row r="10636" spans="1:25">
      <c r="A10636" s="1" t="str">
        <f t="shared" si="333"/>
        <v/>
      </c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469"/>
      <c r="M10636" s="324"/>
      <c r="N10636" s="324"/>
      <c r="O10636" s="324"/>
      <c r="P10636" s="324"/>
      <c r="Q10636" s="324"/>
      <c r="R10636" s="324"/>
      <c r="S10636" s="324"/>
      <c r="T10636" s="324"/>
      <c r="U10636" s="324"/>
      <c r="V10636" s="324"/>
      <c r="W10636" s="325"/>
      <c r="X10636" s="325"/>
      <c r="Y10636">
        <f t="shared" si="334"/>
        <v>0</v>
      </c>
    </row>
    <row r="10637" spans="1:25">
      <c r="A10637" s="1" t="str">
        <f t="shared" si="333"/>
        <v/>
      </c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469"/>
      <c r="M10637" s="324"/>
      <c r="N10637" s="324"/>
      <c r="O10637" s="324"/>
      <c r="P10637" s="324"/>
      <c r="Q10637" s="324"/>
      <c r="R10637" s="324"/>
      <c r="S10637" s="324"/>
      <c r="T10637" s="324"/>
      <c r="U10637" s="324"/>
      <c r="V10637" s="324"/>
      <c r="W10637" s="325"/>
      <c r="X10637" s="325"/>
      <c r="Y10637">
        <f t="shared" si="334"/>
        <v>0</v>
      </c>
    </row>
    <row r="10638" spans="1:25">
      <c r="A10638" s="1" t="str">
        <f t="shared" si="333"/>
        <v/>
      </c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469"/>
      <c r="M10638" s="324"/>
      <c r="N10638" s="324"/>
      <c r="O10638" s="324"/>
      <c r="P10638" s="324"/>
      <c r="Q10638" s="324"/>
      <c r="R10638" s="324"/>
      <c r="S10638" s="324"/>
      <c r="T10638" s="324"/>
      <c r="U10638" s="324"/>
      <c r="V10638" s="324"/>
      <c r="W10638" s="325"/>
      <c r="X10638" s="325"/>
      <c r="Y10638">
        <f t="shared" si="334"/>
        <v>0</v>
      </c>
    </row>
    <row r="10639" spans="1:25">
      <c r="A10639" s="1" t="str">
        <f t="shared" si="333"/>
        <v/>
      </c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469"/>
      <c r="M10639" s="324"/>
      <c r="N10639" s="324"/>
      <c r="O10639" s="324"/>
      <c r="P10639" s="324"/>
      <c r="Q10639" s="324"/>
      <c r="R10639" s="324"/>
      <c r="S10639" s="324"/>
      <c r="T10639" s="324"/>
      <c r="U10639" s="324"/>
      <c r="V10639" s="324"/>
      <c r="W10639" s="325"/>
      <c r="X10639" s="325"/>
      <c r="Y10639">
        <f t="shared" si="334"/>
        <v>0</v>
      </c>
    </row>
    <row r="10640" spans="1:25">
      <c r="A10640" s="1" t="str">
        <f t="shared" si="333"/>
        <v/>
      </c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469"/>
      <c r="M10640" s="324"/>
      <c r="N10640" s="324"/>
      <c r="O10640" s="324"/>
      <c r="P10640" s="324"/>
      <c r="Q10640" s="324"/>
      <c r="R10640" s="324"/>
      <c r="S10640" s="324"/>
      <c r="T10640" s="324"/>
      <c r="U10640" s="324"/>
      <c r="V10640" s="324"/>
      <c r="W10640" s="325"/>
      <c r="X10640" s="325"/>
      <c r="Y10640">
        <f t="shared" si="334"/>
        <v>0</v>
      </c>
    </row>
    <row r="10641" spans="1:25">
      <c r="A10641" s="1" t="str">
        <f t="shared" si="333"/>
        <v/>
      </c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469"/>
      <c r="M10641" s="324"/>
      <c r="N10641" s="324"/>
      <c r="O10641" s="324"/>
      <c r="P10641" s="324"/>
      <c r="Q10641" s="324"/>
      <c r="R10641" s="324"/>
      <c r="S10641" s="324"/>
      <c r="T10641" s="324"/>
      <c r="U10641" s="324"/>
      <c r="V10641" s="324"/>
      <c r="W10641" s="325"/>
      <c r="X10641" s="325"/>
      <c r="Y10641">
        <f t="shared" si="334"/>
        <v>0</v>
      </c>
    </row>
    <row r="10642" spans="1:25">
      <c r="A10642" s="1" t="str">
        <f t="shared" si="333"/>
        <v/>
      </c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469"/>
      <c r="M10642" s="324"/>
      <c r="N10642" s="324"/>
      <c r="O10642" s="324"/>
      <c r="P10642" s="324"/>
      <c r="Q10642" s="324"/>
      <c r="R10642" s="324"/>
      <c r="S10642" s="324"/>
      <c r="T10642" s="324"/>
      <c r="U10642" s="324"/>
      <c r="V10642" s="324"/>
      <c r="W10642" s="325"/>
      <c r="X10642" s="325"/>
      <c r="Y10642">
        <f t="shared" si="334"/>
        <v>0</v>
      </c>
    </row>
    <row r="10643" spans="1:25">
      <c r="A10643" s="1" t="str">
        <f t="shared" si="333"/>
        <v/>
      </c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469"/>
      <c r="M10643" s="324"/>
      <c r="N10643" s="324"/>
      <c r="O10643" s="324"/>
      <c r="P10643" s="324"/>
      <c r="Q10643" s="324"/>
      <c r="R10643" s="324"/>
      <c r="S10643" s="324"/>
      <c r="T10643" s="324"/>
      <c r="U10643" s="324"/>
      <c r="V10643" s="324"/>
      <c r="W10643" s="325"/>
      <c r="X10643" s="325"/>
      <c r="Y10643">
        <f t="shared" si="334"/>
        <v>0</v>
      </c>
    </row>
    <row r="10644" spans="1:25">
      <c r="A10644" s="1" t="str">
        <f t="shared" si="333"/>
        <v/>
      </c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469"/>
      <c r="M10644" s="324"/>
      <c r="N10644" s="324"/>
      <c r="O10644" s="324"/>
      <c r="P10644" s="324"/>
      <c r="Q10644" s="324"/>
      <c r="R10644" s="324"/>
      <c r="S10644" s="324"/>
      <c r="T10644" s="324"/>
      <c r="U10644" s="324"/>
      <c r="V10644" s="324"/>
      <c r="W10644" s="325"/>
      <c r="X10644" s="325"/>
      <c r="Y10644">
        <f t="shared" si="334"/>
        <v>0</v>
      </c>
    </row>
    <row r="10645" spans="1:25">
      <c r="A10645" s="1" t="str">
        <f t="shared" si="333"/>
        <v/>
      </c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469"/>
      <c r="M10645" s="324"/>
      <c r="N10645" s="324"/>
      <c r="O10645" s="324"/>
      <c r="P10645" s="324"/>
      <c r="Q10645" s="324"/>
      <c r="R10645" s="324"/>
      <c r="S10645" s="324"/>
      <c r="T10645" s="324"/>
      <c r="U10645" s="324"/>
      <c r="V10645" s="324"/>
      <c r="W10645" s="325"/>
      <c r="X10645" s="325"/>
      <c r="Y10645">
        <f t="shared" si="334"/>
        <v>0</v>
      </c>
    </row>
    <row r="10646" spans="1:25">
      <c r="A10646" s="1" t="str">
        <f t="shared" si="333"/>
        <v/>
      </c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469"/>
      <c r="M10646" s="324"/>
      <c r="N10646" s="324"/>
      <c r="O10646" s="324"/>
      <c r="P10646" s="324"/>
      <c r="Q10646" s="324"/>
      <c r="R10646" s="324"/>
      <c r="S10646" s="324"/>
      <c r="T10646" s="324"/>
      <c r="U10646" s="324"/>
      <c r="V10646" s="324"/>
      <c r="W10646" s="325"/>
      <c r="X10646" s="325"/>
      <c r="Y10646">
        <f t="shared" si="334"/>
        <v>0</v>
      </c>
    </row>
    <row r="10647" spans="1:25">
      <c r="A10647" s="1" t="str">
        <f t="shared" si="333"/>
        <v/>
      </c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469"/>
      <c r="M10647" s="324"/>
      <c r="N10647" s="324"/>
      <c r="O10647" s="324"/>
      <c r="P10647" s="324"/>
      <c r="Q10647" s="324"/>
      <c r="R10647" s="324"/>
      <c r="S10647" s="324"/>
      <c r="T10647" s="324"/>
      <c r="U10647" s="324"/>
      <c r="V10647" s="324"/>
      <c r="W10647" s="325"/>
      <c r="X10647" s="325"/>
      <c r="Y10647">
        <f t="shared" si="334"/>
        <v>0</v>
      </c>
    </row>
    <row r="10648" spans="1:25">
      <c r="A10648" s="1" t="str">
        <f t="shared" si="333"/>
        <v/>
      </c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469"/>
      <c r="M10648" s="324"/>
      <c r="N10648" s="324"/>
      <c r="O10648" s="324"/>
      <c r="P10648" s="324"/>
      <c r="Q10648" s="324"/>
      <c r="R10648" s="324"/>
      <c r="S10648" s="324"/>
      <c r="T10648" s="324"/>
      <c r="U10648" s="324"/>
      <c r="V10648" s="324"/>
      <c r="W10648" s="325"/>
      <c r="X10648" s="325"/>
      <c r="Y10648">
        <f t="shared" si="334"/>
        <v>0</v>
      </c>
    </row>
    <row r="10649" spans="1:25">
      <c r="A10649" s="1" t="str">
        <f t="shared" si="333"/>
        <v/>
      </c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469"/>
      <c r="M10649" s="324"/>
      <c r="N10649" s="324"/>
      <c r="O10649" s="324"/>
      <c r="P10649" s="324"/>
      <c r="Q10649" s="324"/>
      <c r="R10649" s="324"/>
      <c r="S10649" s="324"/>
      <c r="T10649" s="324"/>
      <c r="U10649" s="324"/>
      <c r="V10649" s="324"/>
      <c r="W10649" s="325"/>
      <c r="X10649" s="325"/>
      <c r="Y10649">
        <f t="shared" si="334"/>
        <v>0</v>
      </c>
    </row>
    <row r="10650" spans="1:25">
      <c r="A10650" s="1" t="str">
        <f t="shared" si="333"/>
        <v/>
      </c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469"/>
      <c r="M10650" s="324"/>
      <c r="N10650" s="324"/>
      <c r="O10650" s="324"/>
      <c r="P10650" s="324"/>
      <c r="Q10650" s="324"/>
      <c r="R10650" s="324"/>
      <c r="S10650" s="324"/>
      <c r="T10650" s="324"/>
      <c r="U10650" s="324"/>
      <c r="V10650" s="324"/>
      <c r="W10650" s="325"/>
      <c r="X10650" s="325"/>
      <c r="Y10650">
        <f t="shared" si="334"/>
        <v>0</v>
      </c>
    </row>
    <row r="10651" spans="1:25">
      <c r="A10651" s="1" t="str">
        <f t="shared" si="333"/>
        <v/>
      </c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469"/>
      <c r="M10651" s="324"/>
      <c r="N10651" s="324"/>
      <c r="O10651" s="324"/>
      <c r="P10651" s="324"/>
      <c r="Q10651" s="324"/>
      <c r="R10651" s="324"/>
      <c r="S10651" s="324"/>
      <c r="T10651" s="324"/>
      <c r="U10651" s="324"/>
      <c r="V10651" s="324"/>
      <c r="W10651" s="325"/>
      <c r="X10651" s="325"/>
      <c r="Y10651">
        <f t="shared" si="334"/>
        <v>0</v>
      </c>
    </row>
    <row r="10652" spans="1:25">
      <c r="A10652" s="1" t="str">
        <f t="shared" si="333"/>
        <v/>
      </c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469"/>
      <c r="M10652" s="324"/>
      <c r="N10652" s="324"/>
      <c r="O10652" s="324"/>
      <c r="P10652" s="324"/>
      <c r="Q10652" s="324"/>
      <c r="R10652" s="324"/>
      <c r="S10652" s="324"/>
      <c r="T10652" s="324"/>
      <c r="U10652" s="324"/>
      <c r="V10652" s="324"/>
      <c r="W10652" s="325"/>
      <c r="X10652" s="325"/>
      <c r="Y10652">
        <f t="shared" si="334"/>
        <v>0</v>
      </c>
    </row>
    <row r="10653" spans="1:25">
      <c r="A10653" s="1" t="str">
        <f t="shared" si="333"/>
        <v/>
      </c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469"/>
      <c r="M10653" s="324"/>
      <c r="N10653" s="324"/>
      <c r="O10653" s="324"/>
      <c r="P10653" s="324"/>
      <c r="Q10653" s="324"/>
      <c r="R10653" s="324"/>
      <c r="S10653" s="324"/>
      <c r="T10653" s="324"/>
      <c r="U10653" s="324"/>
      <c r="V10653" s="324"/>
      <c r="W10653" s="325"/>
      <c r="X10653" s="325"/>
      <c r="Y10653">
        <f t="shared" si="334"/>
        <v>0</v>
      </c>
    </row>
    <row r="10654" spans="1:25">
      <c r="A10654" s="1" t="str">
        <f t="shared" si="333"/>
        <v/>
      </c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469"/>
      <c r="M10654" s="324"/>
      <c r="N10654" s="324"/>
      <c r="O10654" s="324"/>
      <c r="P10654" s="324"/>
      <c r="Q10654" s="324"/>
      <c r="R10654" s="324"/>
      <c r="S10654" s="324"/>
      <c r="T10654" s="324"/>
      <c r="U10654" s="324"/>
      <c r="V10654" s="324"/>
      <c r="W10654" s="325"/>
      <c r="X10654" s="325"/>
      <c r="Y10654">
        <f t="shared" si="334"/>
        <v>0</v>
      </c>
    </row>
    <row r="10655" spans="1:25">
      <c r="A10655" s="1" t="str">
        <f t="shared" si="333"/>
        <v/>
      </c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469"/>
      <c r="M10655" s="324"/>
      <c r="N10655" s="324"/>
      <c r="O10655" s="324"/>
      <c r="P10655" s="324"/>
      <c r="Q10655" s="324"/>
      <c r="R10655" s="324"/>
      <c r="S10655" s="324"/>
      <c r="T10655" s="324"/>
      <c r="U10655" s="324"/>
      <c r="V10655" s="324"/>
      <c r="W10655" s="325"/>
      <c r="X10655" s="325"/>
      <c r="Y10655">
        <f t="shared" si="334"/>
        <v>0</v>
      </c>
    </row>
    <row r="10656" spans="1:25">
      <c r="A10656" s="1" t="str">
        <f t="shared" si="333"/>
        <v/>
      </c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469"/>
      <c r="M10656" s="324"/>
      <c r="N10656" s="324"/>
      <c r="O10656" s="324"/>
      <c r="P10656" s="324"/>
      <c r="Q10656" s="324"/>
      <c r="R10656" s="324"/>
      <c r="S10656" s="324"/>
      <c r="T10656" s="324"/>
      <c r="U10656" s="324"/>
      <c r="V10656" s="324"/>
      <c r="W10656" s="325"/>
      <c r="X10656" s="325"/>
      <c r="Y10656">
        <f t="shared" si="334"/>
        <v>0</v>
      </c>
    </row>
    <row r="10657" spans="1:25">
      <c r="A10657" s="1" t="str">
        <f t="shared" si="333"/>
        <v/>
      </c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469"/>
      <c r="M10657" s="324"/>
      <c r="N10657" s="324"/>
      <c r="O10657" s="324"/>
      <c r="P10657" s="324"/>
      <c r="Q10657" s="324"/>
      <c r="R10657" s="324"/>
      <c r="S10657" s="324"/>
      <c r="T10657" s="324"/>
      <c r="U10657" s="324"/>
      <c r="V10657" s="324"/>
      <c r="W10657" s="325"/>
      <c r="X10657" s="325"/>
      <c r="Y10657">
        <f t="shared" si="334"/>
        <v>0</v>
      </c>
    </row>
    <row r="10658" spans="1:25">
      <c r="A10658" s="1" t="str">
        <f t="shared" si="333"/>
        <v/>
      </c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469"/>
      <c r="M10658" s="324"/>
      <c r="N10658" s="324"/>
      <c r="O10658" s="324"/>
      <c r="P10658" s="324"/>
      <c r="Q10658" s="324"/>
      <c r="R10658" s="324"/>
      <c r="S10658" s="324"/>
      <c r="T10658" s="324"/>
      <c r="U10658" s="324"/>
      <c r="V10658" s="324"/>
      <c r="W10658" s="325"/>
      <c r="X10658" s="325"/>
      <c r="Y10658">
        <f t="shared" si="334"/>
        <v>0</v>
      </c>
    </row>
    <row r="10659" spans="1:25">
      <c r="A10659" s="1" t="str">
        <f t="shared" si="333"/>
        <v/>
      </c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469"/>
      <c r="M10659" s="324"/>
      <c r="N10659" s="324"/>
      <c r="O10659" s="324"/>
      <c r="P10659" s="324"/>
      <c r="Q10659" s="324"/>
      <c r="R10659" s="324"/>
      <c r="S10659" s="324"/>
      <c r="T10659" s="324"/>
      <c r="U10659" s="324"/>
      <c r="V10659" s="324"/>
      <c r="W10659" s="325"/>
      <c r="X10659" s="325"/>
      <c r="Y10659">
        <f t="shared" si="334"/>
        <v>0</v>
      </c>
    </row>
    <row r="10660" spans="1:25">
      <c r="A10660" s="1" t="str">
        <f t="shared" si="333"/>
        <v/>
      </c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469"/>
      <c r="M10660" s="324"/>
      <c r="N10660" s="324"/>
      <c r="O10660" s="324"/>
      <c r="P10660" s="324"/>
      <c r="Q10660" s="324"/>
      <c r="R10660" s="324"/>
      <c r="S10660" s="324"/>
      <c r="T10660" s="324"/>
      <c r="U10660" s="324"/>
      <c r="V10660" s="324"/>
      <c r="W10660" s="325"/>
      <c r="X10660" s="325"/>
      <c r="Y10660">
        <f t="shared" si="334"/>
        <v>0</v>
      </c>
    </row>
    <row r="10661" spans="1:25">
      <c r="A10661" s="1" t="str">
        <f t="shared" si="333"/>
        <v/>
      </c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469"/>
      <c r="M10661" s="324"/>
      <c r="N10661" s="324"/>
      <c r="O10661" s="324"/>
      <c r="P10661" s="324"/>
      <c r="Q10661" s="324"/>
      <c r="R10661" s="324"/>
      <c r="S10661" s="324"/>
      <c r="T10661" s="324"/>
      <c r="U10661" s="324"/>
      <c r="V10661" s="324"/>
      <c r="W10661" s="325"/>
      <c r="X10661" s="325"/>
      <c r="Y10661">
        <f t="shared" si="334"/>
        <v>0</v>
      </c>
    </row>
    <row r="10662" spans="1:25">
      <c r="A10662" s="1" t="str">
        <f t="shared" si="333"/>
        <v/>
      </c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469"/>
      <c r="M10662" s="324"/>
      <c r="N10662" s="324"/>
      <c r="O10662" s="324"/>
      <c r="P10662" s="324"/>
      <c r="Q10662" s="324"/>
      <c r="R10662" s="324"/>
      <c r="S10662" s="324"/>
      <c r="T10662" s="324"/>
      <c r="U10662" s="324"/>
      <c r="V10662" s="324"/>
      <c r="W10662" s="325"/>
      <c r="X10662" s="325"/>
      <c r="Y10662">
        <f t="shared" si="334"/>
        <v>0</v>
      </c>
    </row>
    <row r="10663" spans="1:25">
      <c r="A10663" s="1" t="str">
        <f t="shared" si="333"/>
        <v/>
      </c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469"/>
      <c r="M10663" s="324"/>
      <c r="N10663" s="324"/>
      <c r="O10663" s="324"/>
      <c r="P10663" s="324"/>
      <c r="Q10663" s="324"/>
      <c r="R10663" s="324"/>
      <c r="S10663" s="324"/>
      <c r="T10663" s="324"/>
      <c r="U10663" s="324"/>
      <c r="V10663" s="324"/>
      <c r="W10663" s="325"/>
      <c r="X10663" s="325"/>
      <c r="Y10663">
        <f t="shared" si="334"/>
        <v>0</v>
      </c>
    </row>
    <row r="10664" spans="1:25">
      <c r="A10664" s="1" t="str">
        <f t="shared" si="333"/>
        <v/>
      </c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469"/>
      <c r="M10664" s="324"/>
      <c r="N10664" s="324"/>
      <c r="O10664" s="324"/>
      <c r="P10664" s="324"/>
      <c r="Q10664" s="324"/>
      <c r="R10664" s="324"/>
      <c r="S10664" s="324"/>
      <c r="T10664" s="324"/>
      <c r="U10664" s="324"/>
      <c r="V10664" s="324"/>
      <c r="W10664" s="325"/>
      <c r="X10664" s="325"/>
      <c r="Y10664">
        <f t="shared" si="334"/>
        <v>0</v>
      </c>
    </row>
    <row r="10665" spans="1:25">
      <c r="A10665" s="1" t="str">
        <f t="shared" si="333"/>
        <v/>
      </c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469"/>
      <c r="M10665" s="324"/>
      <c r="N10665" s="324"/>
      <c r="O10665" s="324"/>
      <c r="P10665" s="324"/>
      <c r="Q10665" s="324"/>
      <c r="R10665" s="324"/>
      <c r="S10665" s="324"/>
      <c r="T10665" s="324"/>
      <c r="U10665" s="324"/>
      <c r="V10665" s="324"/>
      <c r="W10665" s="325"/>
      <c r="X10665" s="325"/>
      <c r="Y10665">
        <f t="shared" si="334"/>
        <v>0</v>
      </c>
    </row>
    <row r="10666" spans="1:25">
      <c r="A10666" s="1" t="str">
        <f t="shared" si="333"/>
        <v/>
      </c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469"/>
      <c r="M10666" s="324"/>
      <c r="N10666" s="324"/>
      <c r="O10666" s="324"/>
      <c r="P10666" s="324"/>
      <c r="Q10666" s="324"/>
      <c r="R10666" s="324"/>
      <c r="S10666" s="324"/>
      <c r="T10666" s="324"/>
      <c r="U10666" s="324"/>
      <c r="V10666" s="324"/>
      <c r="W10666" s="325"/>
      <c r="X10666" s="325"/>
      <c r="Y10666">
        <f t="shared" si="334"/>
        <v>0</v>
      </c>
    </row>
    <row r="10667" spans="1:25">
      <c r="A10667" s="1" t="str">
        <f t="shared" si="333"/>
        <v/>
      </c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469"/>
      <c r="M10667" s="324"/>
      <c r="N10667" s="324"/>
      <c r="O10667" s="324"/>
      <c r="P10667" s="324"/>
      <c r="Q10667" s="324"/>
      <c r="R10667" s="324"/>
      <c r="S10667" s="324"/>
      <c r="T10667" s="324"/>
      <c r="U10667" s="324"/>
      <c r="V10667" s="324"/>
      <c r="W10667" s="325"/>
      <c r="X10667" s="325"/>
      <c r="Y10667">
        <f t="shared" si="334"/>
        <v>0</v>
      </c>
    </row>
    <row r="10668" spans="1:25">
      <c r="A10668" s="1" t="str">
        <f t="shared" si="333"/>
        <v/>
      </c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469"/>
      <c r="M10668" s="324"/>
      <c r="N10668" s="324"/>
      <c r="O10668" s="324"/>
      <c r="P10668" s="324"/>
      <c r="Q10668" s="324"/>
      <c r="R10668" s="324"/>
      <c r="S10668" s="324"/>
      <c r="T10668" s="324"/>
      <c r="U10668" s="324"/>
      <c r="V10668" s="324"/>
      <c r="W10668" s="325"/>
      <c r="X10668" s="325"/>
      <c r="Y10668">
        <f t="shared" si="334"/>
        <v>0</v>
      </c>
    </row>
    <row r="10669" spans="1:25">
      <c r="A10669" s="1" t="str">
        <f t="shared" si="333"/>
        <v/>
      </c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469"/>
      <c r="M10669" s="324"/>
      <c r="N10669" s="324"/>
      <c r="O10669" s="324"/>
      <c r="P10669" s="324"/>
      <c r="Q10669" s="324"/>
      <c r="R10669" s="324"/>
      <c r="S10669" s="324"/>
      <c r="T10669" s="324"/>
      <c r="U10669" s="324"/>
      <c r="V10669" s="324"/>
      <c r="W10669" s="325"/>
      <c r="X10669" s="325"/>
      <c r="Y10669">
        <f t="shared" si="334"/>
        <v>0</v>
      </c>
    </row>
    <row r="10670" spans="1:25">
      <c r="A10670" s="1" t="str">
        <f t="shared" si="333"/>
        <v/>
      </c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469"/>
      <c r="M10670" s="324"/>
      <c r="N10670" s="324"/>
      <c r="O10670" s="324"/>
      <c r="P10670" s="324"/>
      <c r="Q10670" s="324"/>
      <c r="R10670" s="324"/>
      <c r="S10670" s="324"/>
      <c r="T10670" s="324"/>
      <c r="U10670" s="324"/>
      <c r="V10670" s="324"/>
      <c r="W10670" s="325"/>
      <c r="X10670" s="325"/>
      <c r="Y10670">
        <f t="shared" si="334"/>
        <v>0</v>
      </c>
    </row>
    <row r="10671" spans="1:25">
      <c r="A10671" s="1" t="str">
        <f t="shared" si="333"/>
        <v/>
      </c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469"/>
      <c r="M10671" s="324"/>
      <c r="N10671" s="324"/>
      <c r="O10671" s="324"/>
      <c r="P10671" s="324"/>
      <c r="Q10671" s="324"/>
      <c r="R10671" s="324"/>
      <c r="S10671" s="324"/>
      <c r="T10671" s="324"/>
      <c r="U10671" s="324"/>
      <c r="V10671" s="324"/>
      <c r="W10671" s="325"/>
      <c r="X10671" s="325"/>
      <c r="Y10671">
        <f t="shared" si="334"/>
        <v>0</v>
      </c>
    </row>
    <row r="10672" spans="1:25">
      <c r="A10672" s="1" t="str">
        <f t="shared" si="333"/>
        <v/>
      </c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469"/>
      <c r="M10672" s="324"/>
      <c r="N10672" s="324"/>
      <c r="O10672" s="324"/>
      <c r="P10672" s="324"/>
      <c r="Q10672" s="324"/>
      <c r="R10672" s="324"/>
      <c r="S10672" s="324"/>
      <c r="T10672" s="324"/>
      <c r="U10672" s="324"/>
      <c r="V10672" s="324"/>
      <c r="W10672" s="325"/>
      <c r="X10672" s="325"/>
      <c r="Y10672">
        <f t="shared" si="334"/>
        <v>0</v>
      </c>
    </row>
    <row r="10673" spans="1:25">
      <c r="A10673" s="1" t="str">
        <f t="shared" si="333"/>
        <v/>
      </c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469"/>
      <c r="M10673" s="324"/>
      <c r="N10673" s="324"/>
      <c r="O10673" s="324"/>
      <c r="P10673" s="324"/>
      <c r="Q10673" s="324"/>
      <c r="R10673" s="324"/>
      <c r="S10673" s="324"/>
      <c r="T10673" s="324"/>
      <c r="U10673" s="324"/>
      <c r="V10673" s="324"/>
      <c r="W10673" s="325"/>
      <c r="X10673" s="325"/>
      <c r="Y10673">
        <f t="shared" si="334"/>
        <v>0</v>
      </c>
    </row>
    <row r="10674" spans="1:25">
      <c r="A10674" s="1" t="str">
        <f t="shared" si="333"/>
        <v/>
      </c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469"/>
      <c r="M10674" s="324"/>
      <c r="N10674" s="324"/>
      <c r="O10674" s="324"/>
      <c r="P10674" s="324"/>
      <c r="Q10674" s="324"/>
      <c r="R10674" s="324"/>
      <c r="S10674" s="324"/>
      <c r="T10674" s="324"/>
      <c r="U10674" s="324"/>
      <c r="V10674" s="324"/>
      <c r="W10674" s="325"/>
      <c r="X10674" s="325"/>
      <c r="Y10674">
        <f t="shared" si="334"/>
        <v>0</v>
      </c>
    </row>
    <row r="10675" spans="1:25">
      <c r="A10675" s="1" t="str">
        <f t="shared" si="333"/>
        <v/>
      </c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469"/>
      <c r="M10675" s="324"/>
      <c r="N10675" s="324"/>
      <c r="O10675" s="324"/>
      <c r="P10675" s="324"/>
      <c r="Q10675" s="324"/>
      <c r="R10675" s="324"/>
      <c r="S10675" s="324"/>
      <c r="T10675" s="324"/>
      <c r="U10675" s="324"/>
      <c r="V10675" s="324"/>
      <c r="W10675" s="325"/>
      <c r="X10675" s="325"/>
      <c r="Y10675">
        <f t="shared" si="334"/>
        <v>0</v>
      </c>
    </row>
    <row r="10676" spans="1:25">
      <c r="A10676" s="1" t="str">
        <f t="shared" si="333"/>
        <v/>
      </c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469"/>
      <c r="M10676" s="324"/>
      <c r="N10676" s="324"/>
      <c r="O10676" s="324"/>
      <c r="P10676" s="324"/>
      <c r="Q10676" s="324"/>
      <c r="R10676" s="324"/>
      <c r="S10676" s="324"/>
      <c r="T10676" s="324"/>
      <c r="U10676" s="324"/>
      <c r="V10676" s="324"/>
      <c r="W10676" s="325"/>
      <c r="X10676" s="325"/>
      <c r="Y10676">
        <f t="shared" si="334"/>
        <v>0</v>
      </c>
    </row>
    <row r="10677" spans="1:25">
      <c r="A10677" s="1" t="str">
        <f t="shared" si="333"/>
        <v/>
      </c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469"/>
      <c r="M10677" s="324"/>
      <c r="N10677" s="324"/>
      <c r="O10677" s="324"/>
      <c r="P10677" s="324"/>
      <c r="Q10677" s="324"/>
      <c r="R10677" s="324"/>
      <c r="S10677" s="324"/>
      <c r="T10677" s="324"/>
      <c r="U10677" s="324"/>
      <c r="V10677" s="324"/>
      <c r="W10677" s="325"/>
      <c r="X10677" s="325"/>
      <c r="Y10677">
        <f t="shared" si="334"/>
        <v>0</v>
      </c>
    </row>
    <row r="10678" spans="1:25">
      <c r="A10678" s="1" t="str">
        <f t="shared" si="333"/>
        <v/>
      </c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469"/>
      <c r="M10678" s="324"/>
      <c r="N10678" s="324"/>
      <c r="O10678" s="324"/>
      <c r="P10678" s="324"/>
      <c r="Q10678" s="324"/>
      <c r="R10678" s="324"/>
      <c r="S10678" s="324"/>
      <c r="T10678" s="324"/>
      <c r="U10678" s="324"/>
      <c r="V10678" s="324"/>
      <c r="W10678" s="325"/>
      <c r="X10678" s="325"/>
      <c r="Y10678">
        <f t="shared" si="334"/>
        <v>0</v>
      </c>
    </row>
    <row r="10679" spans="1:25">
      <c r="A10679" s="1" t="str">
        <f t="shared" si="333"/>
        <v/>
      </c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469"/>
      <c r="M10679" s="324"/>
      <c r="N10679" s="324"/>
      <c r="O10679" s="324"/>
      <c r="P10679" s="324"/>
      <c r="Q10679" s="324"/>
      <c r="R10679" s="324"/>
      <c r="S10679" s="324"/>
      <c r="T10679" s="324"/>
      <c r="U10679" s="324"/>
      <c r="V10679" s="324"/>
      <c r="W10679" s="325"/>
      <c r="X10679" s="325"/>
      <c r="Y10679">
        <f t="shared" si="334"/>
        <v>0</v>
      </c>
    </row>
    <row r="10680" spans="1:25">
      <c r="A10680" s="1" t="str">
        <f t="shared" si="333"/>
        <v/>
      </c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469"/>
      <c r="M10680" s="324"/>
      <c r="N10680" s="324"/>
      <c r="O10680" s="324"/>
      <c r="P10680" s="324"/>
      <c r="Q10680" s="324"/>
      <c r="R10680" s="324"/>
      <c r="S10680" s="324"/>
      <c r="T10680" s="324"/>
      <c r="U10680" s="324"/>
      <c r="V10680" s="324"/>
      <c r="W10680" s="325"/>
      <c r="X10680" s="325"/>
      <c r="Y10680">
        <f t="shared" si="334"/>
        <v>0</v>
      </c>
    </row>
    <row r="10681" spans="1:25">
      <c r="A10681" s="1" t="str">
        <f t="shared" si="333"/>
        <v/>
      </c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469"/>
      <c r="M10681" s="324"/>
      <c r="N10681" s="324"/>
      <c r="O10681" s="324"/>
      <c r="P10681" s="324"/>
      <c r="Q10681" s="324"/>
      <c r="R10681" s="324"/>
      <c r="S10681" s="324"/>
      <c r="T10681" s="324"/>
      <c r="U10681" s="324"/>
      <c r="V10681" s="324"/>
      <c r="W10681" s="325"/>
      <c r="X10681" s="325"/>
      <c r="Y10681">
        <f t="shared" si="334"/>
        <v>0</v>
      </c>
    </row>
    <row r="10682" spans="1:25">
      <c r="A10682" s="1" t="str">
        <f t="shared" si="333"/>
        <v/>
      </c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469"/>
      <c r="M10682" s="324"/>
      <c r="N10682" s="324"/>
      <c r="O10682" s="324"/>
      <c r="P10682" s="324"/>
      <c r="Q10682" s="324"/>
      <c r="R10682" s="324"/>
      <c r="S10682" s="324"/>
      <c r="T10682" s="324"/>
      <c r="U10682" s="324"/>
      <c r="V10682" s="324"/>
      <c r="W10682" s="325"/>
      <c r="X10682" s="325"/>
      <c r="Y10682">
        <f t="shared" si="334"/>
        <v>0</v>
      </c>
    </row>
    <row r="10683" spans="1:25">
      <c r="A10683" s="1" t="str">
        <f t="shared" si="333"/>
        <v/>
      </c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469"/>
      <c r="M10683" s="324"/>
      <c r="N10683" s="324"/>
      <c r="O10683" s="324"/>
      <c r="P10683" s="324"/>
      <c r="Q10683" s="324"/>
      <c r="R10683" s="324"/>
      <c r="S10683" s="324"/>
      <c r="T10683" s="324"/>
      <c r="U10683" s="324"/>
      <c r="V10683" s="324"/>
      <c r="W10683" s="325"/>
      <c r="X10683" s="325"/>
      <c r="Y10683">
        <f t="shared" si="334"/>
        <v>0</v>
      </c>
    </row>
    <row r="10684" spans="1:25">
      <c r="A10684" s="1" t="str">
        <f t="shared" si="333"/>
        <v/>
      </c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469"/>
      <c r="M10684" s="324"/>
      <c r="N10684" s="324"/>
      <c r="O10684" s="324"/>
      <c r="P10684" s="324"/>
      <c r="Q10684" s="324"/>
      <c r="R10684" s="324"/>
      <c r="S10684" s="324"/>
      <c r="T10684" s="324"/>
      <c r="U10684" s="324"/>
      <c r="V10684" s="324"/>
      <c r="W10684" s="325"/>
      <c r="X10684" s="325"/>
      <c r="Y10684">
        <f t="shared" si="334"/>
        <v>0</v>
      </c>
    </row>
    <row r="10685" spans="1:25">
      <c r="A10685" s="1" t="str">
        <f t="shared" si="333"/>
        <v/>
      </c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469"/>
      <c r="M10685" s="324"/>
      <c r="N10685" s="324"/>
      <c r="O10685" s="324"/>
      <c r="P10685" s="324"/>
      <c r="Q10685" s="324"/>
      <c r="R10685" s="324"/>
      <c r="S10685" s="324"/>
      <c r="T10685" s="324"/>
      <c r="U10685" s="324"/>
      <c r="V10685" s="324"/>
      <c r="W10685" s="325"/>
      <c r="X10685" s="325"/>
      <c r="Y10685">
        <f t="shared" si="334"/>
        <v>0</v>
      </c>
    </row>
    <row r="10686" spans="1:25">
      <c r="A10686" s="1" t="str">
        <f t="shared" si="333"/>
        <v/>
      </c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469"/>
      <c r="M10686" s="324"/>
      <c r="N10686" s="324"/>
      <c r="O10686" s="324"/>
      <c r="P10686" s="324"/>
      <c r="Q10686" s="324"/>
      <c r="R10686" s="324"/>
      <c r="S10686" s="324"/>
      <c r="T10686" s="324"/>
      <c r="U10686" s="324"/>
      <c r="V10686" s="324"/>
      <c r="W10686" s="325"/>
      <c r="X10686" s="325"/>
      <c r="Y10686">
        <f t="shared" si="334"/>
        <v>0</v>
      </c>
    </row>
    <row r="10687" spans="1:25">
      <c r="A10687" s="1" t="str">
        <f t="shared" si="333"/>
        <v/>
      </c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469"/>
      <c r="M10687" s="324"/>
      <c r="N10687" s="324"/>
      <c r="O10687" s="324"/>
      <c r="P10687" s="324"/>
      <c r="Q10687" s="324"/>
      <c r="R10687" s="324"/>
      <c r="S10687" s="324"/>
      <c r="T10687" s="324"/>
      <c r="U10687" s="324"/>
      <c r="V10687" s="324"/>
      <c r="W10687" s="325"/>
      <c r="X10687" s="325"/>
      <c r="Y10687">
        <f t="shared" si="334"/>
        <v>0</v>
      </c>
    </row>
    <row r="10688" spans="1:25">
      <c r="A10688" s="1" t="str">
        <f t="shared" si="333"/>
        <v/>
      </c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469"/>
      <c r="M10688" s="324"/>
      <c r="N10688" s="324"/>
      <c r="O10688" s="324"/>
      <c r="P10688" s="324"/>
      <c r="Q10688" s="324"/>
      <c r="R10688" s="324"/>
      <c r="S10688" s="324"/>
      <c r="T10688" s="324"/>
      <c r="U10688" s="324"/>
      <c r="V10688" s="324"/>
      <c r="W10688" s="325"/>
      <c r="X10688" s="325"/>
      <c r="Y10688">
        <f t="shared" si="334"/>
        <v>0</v>
      </c>
    </row>
    <row r="10689" spans="1:25">
      <c r="A10689" s="1" t="str">
        <f t="shared" si="333"/>
        <v/>
      </c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469"/>
      <c r="M10689" s="324"/>
      <c r="N10689" s="324"/>
      <c r="O10689" s="324"/>
      <c r="P10689" s="324"/>
      <c r="Q10689" s="324"/>
      <c r="R10689" s="324"/>
      <c r="S10689" s="324"/>
      <c r="T10689" s="324"/>
      <c r="U10689" s="324"/>
      <c r="V10689" s="324"/>
      <c r="W10689" s="325"/>
      <c r="X10689" s="325"/>
      <c r="Y10689">
        <f t="shared" si="334"/>
        <v>0</v>
      </c>
    </row>
    <row r="10690" spans="1:25">
      <c r="A10690" s="1" t="str">
        <f t="shared" si="333"/>
        <v/>
      </c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469"/>
      <c r="M10690" s="324"/>
      <c r="N10690" s="324"/>
      <c r="O10690" s="324"/>
      <c r="P10690" s="324"/>
      <c r="Q10690" s="324"/>
      <c r="R10690" s="324"/>
      <c r="S10690" s="324"/>
      <c r="T10690" s="324"/>
      <c r="U10690" s="324"/>
      <c r="V10690" s="324"/>
      <c r="W10690" s="325"/>
      <c r="X10690" s="325"/>
      <c r="Y10690">
        <f t="shared" si="334"/>
        <v>0</v>
      </c>
    </row>
    <row r="10691" spans="1:25">
      <c r="A10691" s="1" t="str">
        <f t="shared" si="333"/>
        <v/>
      </c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469"/>
      <c r="M10691" s="324"/>
      <c r="N10691" s="324"/>
      <c r="O10691" s="324"/>
      <c r="P10691" s="324"/>
      <c r="Q10691" s="324"/>
      <c r="R10691" s="324"/>
      <c r="S10691" s="324"/>
      <c r="T10691" s="324"/>
      <c r="U10691" s="324"/>
      <c r="V10691" s="324"/>
      <c r="W10691" s="325"/>
      <c r="X10691" s="325"/>
      <c r="Y10691">
        <f t="shared" si="334"/>
        <v>0</v>
      </c>
    </row>
    <row r="10692" spans="1:25">
      <c r="A10692" s="1" t="str">
        <f t="shared" si="333"/>
        <v/>
      </c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469"/>
      <c r="M10692" s="324"/>
      <c r="N10692" s="324"/>
      <c r="O10692" s="324"/>
      <c r="P10692" s="324"/>
      <c r="Q10692" s="324"/>
      <c r="R10692" s="324"/>
      <c r="S10692" s="324"/>
      <c r="T10692" s="324"/>
      <c r="U10692" s="324"/>
      <c r="V10692" s="324"/>
      <c r="W10692" s="325"/>
      <c r="X10692" s="325"/>
      <c r="Y10692">
        <f t="shared" si="334"/>
        <v>0</v>
      </c>
    </row>
    <row r="10693" spans="1:25">
      <c r="A10693" s="1" t="str">
        <f t="shared" si="333"/>
        <v/>
      </c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469"/>
      <c r="M10693" s="324"/>
      <c r="N10693" s="324"/>
      <c r="O10693" s="324"/>
      <c r="P10693" s="324"/>
      <c r="Q10693" s="324"/>
      <c r="R10693" s="324"/>
      <c r="S10693" s="324"/>
      <c r="T10693" s="324"/>
      <c r="U10693" s="324"/>
      <c r="V10693" s="324"/>
      <c r="W10693" s="325"/>
      <c r="X10693" s="325"/>
      <c r="Y10693">
        <f t="shared" si="334"/>
        <v>0</v>
      </c>
    </row>
    <row r="10694" spans="1:25">
      <c r="A10694" s="1" t="str">
        <f t="shared" ref="A10694:A10757" si="335">B10694&amp;F10694</f>
        <v/>
      </c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469"/>
      <c r="M10694" s="324"/>
      <c r="N10694" s="324"/>
      <c r="O10694" s="324"/>
      <c r="P10694" s="324"/>
      <c r="Q10694" s="324"/>
      <c r="R10694" s="324"/>
      <c r="S10694" s="324"/>
      <c r="T10694" s="324"/>
      <c r="U10694" s="324"/>
      <c r="V10694" s="324"/>
      <c r="W10694" s="325"/>
      <c r="X10694" s="325"/>
      <c r="Y10694">
        <f t="shared" ref="Y10694:Y10757" si="336">IF(S10694&gt;0,S10694,P10694)</f>
        <v>0</v>
      </c>
    </row>
    <row r="10695" spans="1:25">
      <c r="A10695" s="1" t="str">
        <f t="shared" si="335"/>
        <v/>
      </c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469"/>
      <c r="M10695" s="324"/>
      <c r="N10695" s="324"/>
      <c r="O10695" s="324"/>
      <c r="P10695" s="324"/>
      <c r="Q10695" s="324"/>
      <c r="R10695" s="324"/>
      <c r="S10695" s="324"/>
      <c r="T10695" s="324"/>
      <c r="U10695" s="324"/>
      <c r="V10695" s="324"/>
      <c r="W10695" s="325"/>
      <c r="X10695" s="325"/>
      <c r="Y10695">
        <f t="shared" si="336"/>
        <v>0</v>
      </c>
    </row>
    <row r="10696" spans="1:25">
      <c r="A10696" s="1" t="str">
        <f t="shared" si="335"/>
        <v/>
      </c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469"/>
      <c r="M10696" s="324"/>
      <c r="N10696" s="324"/>
      <c r="O10696" s="324"/>
      <c r="P10696" s="324"/>
      <c r="Q10696" s="324"/>
      <c r="R10696" s="324"/>
      <c r="S10696" s="324"/>
      <c r="T10696" s="324"/>
      <c r="U10696" s="324"/>
      <c r="V10696" s="324"/>
      <c r="W10696" s="325"/>
      <c r="X10696" s="325"/>
      <c r="Y10696">
        <f t="shared" si="336"/>
        <v>0</v>
      </c>
    </row>
    <row r="10697" spans="1:25">
      <c r="A10697" s="1" t="str">
        <f t="shared" si="335"/>
        <v/>
      </c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469"/>
      <c r="M10697" s="324"/>
      <c r="N10697" s="324"/>
      <c r="O10697" s="324"/>
      <c r="P10697" s="324"/>
      <c r="Q10697" s="324"/>
      <c r="R10697" s="324"/>
      <c r="S10697" s="324"/>
      <c r="T10697" s="324"/>
      <c r="U10697" s="324"/>
      <c r="V10697" s="324"/>
      <c r="W10697" s="325"/>
      <c r="X10697" s="325"/>
      <c r="Y10697">
        <f t="shared" si="336"/>
        <v>0</v>
      </c>
    </row>
    <row r="10698" spans="1:25">
      <c r="A10698" s="1" t="str">
        <f t="shared" si="335"/>
        <v/>
      </c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469"/>
      <c r="M10698" s="324"/>
      <c r="N10698" s="324"/>
      <c r="O10698" s="324"/>
      <c r="P10698" s="324"/>
      <c r="Q10698" s="324"/>
      <c r="R10698" s="324"/>
      <c r="S10698" s="324"/>
      <c r="T10698" s="324"/>
      <c r="U10698" s="324"/>
      <c r="V10698" s="324"/>
      <c r="W10698" s="325"/>
      <c r="X10698" s="325"/>
      <c r="Y10698">
        <f t="shared" si="336"/>
        <v>0</v>
      </c>
    </row>
    <row r="10699" spans="1:25">
      <c r="A10699" s="1" t="str">
        <f t="shared" si="335"/>
        <v/>
      </c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469"/>
      <c r="M10699" s="324"/>
      <c r="N10699" s="324"/>
      <c r="O10699" s="324"/>
      <c r="P10699" s="324"/>
      <c r="Q10699" s="324"/>
      <c r="R10699" s="324"/>
      <c r="S10699" s="324"/>
      <c r="T10699" s="324"/>
      <c r="U10699" s="324"/>
      <c r="V10699" s="324"/>
      <c r="W10699" s="325"/>
      <c r="X10699" s="325"/>
      <c r="Y10699">
        <f t="shared" si="336"/>
        <v>0</v>
      </c>
    </row>
    <row r="10700" spans="1:25">
      <c r="A10700" s="1" t="str">
        <f t="shared" si="335"/>
        <v/>
      </c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469"/>
      <c r="M10700" s="324"/>
      <c r="N10700" s="324"/>
      <c r="O10700" s="324"/>
      <c r="P10700" s="324"/>
      <c r="Q10700" s="324"/>
      <c r="R10700" s="324"/>
      <c r="S10700" s="324"/>
      <c r="T10700" s="324"/>
      <c r="U10700" s="324"/>
      <c r="V10700" s="324"/>
      <c r="W10700" s="325"/>
      <c r="X10700" s="325"/>
      <c r="Y10700">
        <f t="shared" si="336"/>
        <v>0</v>
      </c>
    </row>
    <row r="10701" spans="1:25">
      <c r="A10701" s="1" t="str">
        <f t="shared" si="335"/>
        <v/>
      </c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469"/>
      <c r="M10701" s="324"/>
      <c r="N10701" s="324"/>
      <c r="O10701" s="324"/>
      <c r="P10701" s="324"/>
      <c r="Q10701" s="324"/>
      <c r="R10701" s="324"/>
      <c r="S10701" s="324"/>
      <c r="T10701" s="324"/>
      <c r="U10701" s="324"/>
      <c r="V10701" s="324"/>
      <c r="W10701" s="325"/>
      <c r="X10701" s="325"/>
      <c r="Y10701">
        <f t="shared" si="336"/>
        <v>0</v>
      </c>
    </row>
    <row r="10702" spans="1:25">
      <c r="A10702" s="1" t="str">
        <f t="shared" si="335"/>
        <v/>
      </c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469"/>
      <c r="M10702" s="324"/>
      <c r="N10702" s="324"/>
      <c r="O10702" s="324"/>
      <c r="P10702" s="324"/>
      <c r="Q10702" s="324"/>
      <c r="R10702" s="324"/>
      <c r="S10702" s="324"/>
      <c r="T10702" s="324"/>
      <c r="U10702" s="324"/>
      <c r="V10702" s="324"/>
      <c r="W10702" s="325"/>
      <c r="X10702" s="325"/>
      <c r="Y10702">
        <f t="shared" si="336"/>
        <v>0</v>
      </c>
    </row>
    <row r="10703" spans="1:25">
      <c r="A10703" s="1" t="str">
        <f t="shared" si="335"/>
        <v/>
      </c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469"/>
      <c r="M10703" s="324"/>
      <c r="N10703" s="324"/>
      <c r="O10703" s="324"/>
      <c r="P10703" s="324"/>
      <c r="Q10703" s="324"/>
      <c r="R10703" s="324"/>
      <c r="S10703" s="324"/>
      <c r="T10703" s="324"/>
      <c r="U10703" s="324"/>
      <c r="V10703" s="324"/>
      <c r="W10703" s="325"/>
      <c r="X10703" s="325"/>
      <c r="Y10703">
        <f t="shared" si="336"/>
        <v>0</v>
      </c>
    </row>
    <row r="10704" spans="1:25">
      <c r="A10704" s="1" t="str">
        <f t="shared" si="335"/>
        <v/>
      </c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469"/>
      <c r="M10704" s="324"/>
      <c r="N10704" s="324"/>
      <c r="O10704" s="324"/>
      <c r="P10704" s="324"/>
      <c r="Q10704" s="324"/>
      <c r="R10704" s="324"/>
      <c r="S10704" s="324"/>
      <c r="T10704" s="324"/>
      <c r="U10704" s="324"/>
      <c r="V10704" s="324"/>
      <c r="W10704" s="325"/>
      <c r="X10704" s="325"/>
      <c r="Y10704">
        <f t="shared" si="336"/>
        <v>0</v>
      </c>
    </row>
    <row r="10705" spans="1:25">
      <c r="A10705" s="1" t="str">
        <f t="shared" si="335"/>
        <v/>
      </c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469"/>
      <c r="M10705" s="324"/>
      <c r="N10705" s="324"/>
      <c r="O10705" s="324"/>
      <c r="P10705" s="324"/>
      <c r="Q10705" s="324"/>
      <c r="R10705" s="324"/>
      <c r="S10705" s="324"/>
      <c r="T10705" s="324"/>
      <c r="U10705" s="324"/>
      <c r="V10705" s="324"/>
      <c r="W10705" s="325"/>
      <c r="X10705" s="325"/>
      <c r="Y10705">
        <f t="shared" si="336"/>
        <v>0</v>
      </c>
    </row>
    <row r="10706" spans="1:25">
      <c r="A10706" s="1" t="str">
        <f t="shared" si="335"/>
        <v/>
      </c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469"/>
      <c r="M10706" s="324"/>
      <c r="N10706" s="324"/>
      <c r="O10706" s="324"/>
      <c r="P10706" s="324"/>
      <c r="Q10706" s="324"/>
      <c r="R10706" s="324"/>
      <c r="S10706" s="324"/>
      <c r="T10706" s="324"/>
      <c r="U10706" s="324"/>
      <c r="V10706" s="324"/>
      <c r="W10706" s="325"/>
      <c r="X10706" s="325"/>
      <c r="Y10706">
        <f t="shared" si="336"/>
        <v>0</v>
      </c>
    </row>
    <row r="10707" spans="1:25">
      <c r="A10707" s="1" t="str">
        <f t="shared" si="335"/>
        <v/>
      </c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469"/>
      <c r="M10707" s="324"/>
      <c r="N10707" s="324"/>
      <c r="O10707" s="324"/>
      <c r="P10707" s="324"/>
      <c r="Q10707" s="324"/>
      <c r="R10707" s="324"/>
      <c r="S10707" s="324"/>
      <c r="T10707" s="324"/>
      <c r="U10707" s="324"/>
      <c r="V10707" s="324"/>
      <c r="W10707" s="325"/>
      <c r="X10707" s="325"/>
      <c r="Y10707">
        <f t="shared" si="336"/>
        <v>0</v>
      </c>
    </row>
    <row r="10708" spans="1:25">
      <c r="A10708" s="1" t="str">
        <f t="shared" si="335"/>
        <v/>
      </c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469"/>
      <c r="M10708" s="324"/>
      <c r="N10708" s="324"/>
      <c r="O10708" s="324"/>
      <c r="P10708" s="324"/>
      <c r="Q10708" s="324"/>
      <c r="R10708" s="324"/>
      <c r="S10708" s="324"/>
      <c r="T10708" s="324"/>
      <c r="U10708" s="324"/>
      <c r="V10708" s="324"/>
      <c r="W10708" s="325"/>
      <c r="X10708" s="325"/>
      <c r="Y10708">
        <f t="shared" si="336"/>
        <v>0</v>
      </c>
    </row>
    <row r="10709" spans="1:25">
      <c r="A10709" s="1" t="str">
        <f t="shared" si="335"/>
        <v/>
      </c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469"/>
      <c r="M10709" s="324"/>
      <c r="N10709" s="324"/>
      <c r="O10709" s="324"/>
      <c r="P10709" s="324"/>
      <c r="Q10709" s="324"/>
      <c r="R10709" s="324"/>
      <c r="S10709" s="324"/>
      <c r="T10709" s="324"/>
      <c r="U10709" s="324"/>
      <c r="V10709" s="324"/>
      <c r="W10709" s="325"/>
      <c r="X10709" s="325"/>
      <c r="Y10709">
        <f t="shared" si="336"/>
        <v>0</v>
      </c>
    </row>
    <row r="10710" spans="1:25">
      <c r="A10710" s="1" t="str">
        <f t="shared" si="335"/>
        <v/>
      </c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469"/>
      <c r="M10710" s="324"/>
      <c r="N10710" s="324"/>
      <c r="O10710" s="324"/>
      <c r="P10710" s="324"/>
      <c r="Q10710" s="324"/>
      <c r="R10710" s="324"/>
      <c r="S10710" s="324"/>
      <c r="T10710" s="324"/>
      <c r="U10710" s="324"/>
      <c r="V10710" s="324"/>
      <c r="W10710" s="325"/>
      <c r="X10710" s="325"/>
      <c r="Y10710">
        <f t="shared" si="336"/>
        <v>0</v>
      </c>
    </row>
    <row r="10711" spans="1:25">
      <c r="A10711" s="1" t="str">
        <f t="shared" si="335"/>
        <v/>
      </c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469"/>
      <c r="M10711" s="324"/>
      <c r="N10711" s="324"/>
      <c r="O10711" s="324"/>
      <c r="P10711" s="324"/>
      <c r="Q10711" s="324"/>
      <c r="R10711" s="324"/>
      <c r="S10711" s="324"/>
      <c r="T10711" s="324"/>
      <c r="U10711" s="324"/>
      <c r="V10711" s="324"/>
      <c r="W10711" s="325"/>
      <c r="X10711" s="325"/>
      <c r="Y10711">
        <f t="shared" si="336"/>
        <v>0</v>
      </c>
    </row>
    <row r="10712" spans="1:25">
      <c r="A10712" s="1" t="str">
        <f t="shared" si="335"/>
        <v/>
      </c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469"/>
      <c r="M10712" s="324"/>
      <c r="N10712" s="324"/>
      <c r="O10712" s="324"/>
      <c r="P10712" s="324"/>
      <c r="Q10712" s="324"/>
      <c r="R10712" s="324"/>
      <c r="S10712" s="324"/>
      <c r="T10712" s="324"/>
      <c r="U10712" s="324"/>
      <c r="V10712" s="324"/>
      <c r="W10712" s="325"/>
      <c r="X10712" s="325"/>
      <c r="Y10712">
        <f t="shared" si="336"/>
        <v>0</v>
      </c>
    </row>
    <row r="10713" spans="1:25">
      <c r="A10713" s="1" t="str">
        <f t="shared" si="335"/>
        <v/>
      </c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469"/>
      <c r="M10713" s="324"/>
      <c r="N10713" s="324"/>
      <c r="O10713" s="324"/>
      <c r="P10713" s="324"/>
      <c r="Q10713" s="324"/>
      <c r="R10713" s="324"/>
      <c r="S10713" s="324"/>
      <c r="T10713" s="324"/>
      <c r="U10713" s="324"/>
      <c r="V10713" s="324"/>
      <c r="W10713" s="325"/>
      <c r="X10713" s="325"/>
      <c r="Y10713">
        <f t="shared" si="336"/>
        <v>0</v>
      </c>
    </row>
    <row r="10714" spans="1:25">
      <c r="A10714" s="1" t="str">
        <f t="shared" si="335"/>
        <v/>
      </c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469"/>
      <c r="M10714" s="324"/>
      <c r="N10714" s="324"/>
      <c r="O10714" s="324"/>
      <c r="P10714" s="324"/>
      <c r="Q10714" s="324"/>
      <c r="R10714" s="324"/>
      <c r="S10714" s="324"/>
      <c r="T10714" s="324"/>
      <c r="U10714" s="324"/>
      <c r="V10714" s="324"/>
      <c r="W10714" s="325"/>
      <c r="X10714" s="325"/>
      <c r="Y10714">
        <f t="shared" si="336"/>
        <v>0</v>
      </c>
    </row>
    <row r="10715" spans="1:25">
      <c r="A10715" s="1" t="str">
        <f t="shared" si="335"/>
        <v/>
      </c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469"/>
      <c r="M10715" s="324"/>
      <c r="N10715" s="324"/>
      <c r="O10715" s="324"/>
      <c r="P10715" s="324"/>
      <c r="Q10715" s="324"/>
      <c r="R10715" s="324"/>
      <c r="S10715" s="324"/>
      <c r="T10715" s="324"/>
      <c r="U10715" s="324"/>
      <c r="V10715" s="324"/>
      <c r="W10715" s="325"/>
      <c r="X10715" s="325"/>
      <c r="Y10715">
        <f t="shared" si="336"/>
        <v>0</v>
      </c>
    </row>
    <row r="10716" spans="1:25">
      <c r="A10716" s="1" t="str">
        <f t="shared" si="335"/>
        <v/>
      </c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469"/>
      <c r="M10716" s="324"/>
      <c r="N10716" s="324"/>
      <c r="O10716" s="324"/>
      <c r="P10716" s="324"/>
      <c r="Q10716" s="324"/>
      <c r="R10716" s="324"/>
      <c r="S10716" s="324"/>
      <c r="T10716" s="324"/>
      <c r="U10716" s="324"/>
      <c r="V10716" s="324"/>
      <c r="W10716" s="325"/>
      <c r="X10716" s="325"/>
      <c r="Y10716">
        <f t="shared" si="336"/>
        <v>0</v>
      </c>
    </row>
    <row r="10717" spans="1:25">
      <c r="A10717" s="1" t="str">
        <f t="shared" si="335"/>
        <v/>
      </c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469"/>
      <c r="M10717" s="324"/>
      <c r="N10717" s="324"/>
      <c r="O10717" s="324"/>
      <c r="P10717" s="324"/>
      <c r="Q10717" s="324"/>
      <c r="R10717" s="324"/>
      <c r="S10717" s="324"/>
      <c r="T10717" s="324"/>
      <c r="U10717" s="324"/>
      <c r="V10717" s="324"/>
      <c r="W10717" s="325"/>
      <c r="X10717" s="325"/>
      <c r="Y10717">
        <f t="shared" si="336"/>
        <v>0</v>
      </c>
    </row>
    <row r="10718" spans="1:25">
      <c r="A10718" s="1" t="str">
        <f t="shared" si="335"/>
        <v/>
      </c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469"/>
      <c r="M10718" s="324"/>
      <c r="N10718" s="324"/>
      <c r="O10718" s="324"/>
      <c r="P10718" s="324"/>
      <c r="Q10718" s="324"/>
      <c r="R10718" s="324"/>
      <c r="S10718" s="324"/>
      <c r="T10718" s="324"/>
      <c r="U10718" s="324"/>
      <c r="V10718" s="324"/>
      <c r="W10718" s="325"/>
      <c r="X10718" s="325"/>
      <c r="Y10718">
        <f t="shared" si="336"/>
        <v>0</v>
      </c>
    </row>
    <row r="10719" spans="1:25">
      <c r="A10719" s="1" t="str">
        <f t="shared" si="335"/>
        <v/>
      </c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469"/>
      <c r="M10719" s="324"/>
      <c r="N10719" s="324"/>
      <c r="O10719" s="324"/>
      <c r="P10719" s="324"/>
      <c r="Q10719" s="324"/>
      <c r="R10719" s="324"/>
      <c r="S10719" s="324"/>
      <c r="T10719" s="324"/>
      <c r="U10719" s="324"/>
      <c r="V10719" s="324"/>
      <c r="W10719" s="325"/>
      <c r="X10719" s="325"/>
      <c r="Y10719">
        <f t="shared" si="336"/>
        <v>0</v>
      </c>
    </row>
    <row r="10720" spans="1:25">
      <c r="A10720" s="1" t="str">
        <f t="shared" si="335"/>
        <v/>
      </c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469"/>
      <c r="M10720" s="324"/>
      <c r="N10720" s="324"/>
      <c r="O10720" s="324"/>
      <c r="P10720" s="324"/>
      <c r="Q10720" s="324"/>
      <c r="R10720" s="324"/>
      <c r="S10720" s="324"/>
      <c r="T10720" s="324"/>
      <c r="U10720" s="324"/>
      <c r="V10720" s="324"/>
      <c r="W10720" s="325"/>
      <c r="X10720" s="325"/>
      <c r="Y10720">
        <f t="shared" si="336"/>
        <v>0</v>
      </c>
    </row>
    <row r="10721" spans="1:25">
      <c r="A10721" s="1" t="str">
        <f t="shared" si="335"/>
        <v/>
      </c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469"/>
      <c r="M10721" s="324"/>
      <c r="N10721" s="324"/>
      <c r="O10721" s="324"/>
      <c r="P10721" s="324"/>
      <c r="Q10721" s="324"/>
      <c r="R10721" s="324"/>
      <c r="S10721" s="324"/>
      <c r="T10721" s="324"/>
      <c r="U10721" s="324"/>
      <c r="V10721" s="324"/>
      <c r="W10721" s="325"/>
      <c r="X10721" s="325"/>
      <c r="Y10721">
        <f t="shared" si="336"/>
        <v>0</v>
      </c>
    </row>
    <row r="10722" spans="1:25">
      <c r="A10722" s="1" t="str">
        <f t="shared" si="335"/>
        <v/>
      </c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469"/>
      <c r="M10722" s="324"/>
      <c r="N10722" s="324"/>
      <c r="O10722" s="324"/>
      <c r="P10722" s="324"/>
      <c r="Q10722" s="324"/>
      <c r="R10722" s="324"/>
      <c r="S10722" s="324"/>
      <c r="T10722" s="324"/>
      <c r="U10722" s="324"/>
      <c r="V10722" s="324"/>
      <c r="W10722" s="325"/>
      <c r="X10722" s="325"/>
      <c r="Y10722">
        <f t="shared" si="336"/>
        <v>0</v>
      </c>
    </row>
    <row r="10723" spans="1:25">
      <c r="A10723" s="1" t="str">
        <f t="shared" si="335"/>
        <v/>
      </c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469"/>
      <c r="M10723" s="324"/>
      <c r="N10723" s="324"/>
      <c r="O10723" s="324"/>
      <c r="P10723" s="324"/>
      <c r="Q10723" s="324"/>
      <c r="R10723" s="324"/>
      <c r="S10723" s="324"/>
      <c r="T10723" s="324"/>
      <c r="U10723" s="324"/>
      <c r="V10723" s="324"/>
      <c r="W10723" s="325"/>
      <c r="X10723" s="325"/>
      <c r="Y10723">
        <f t="shared" si="336"/>
        <v>0</v>
      </c>
    </row>
    <row r="10724" spans="1:25">
      <c r="A10724" s="1" t="str">
        <f t="shared" si="335"/>
        <v/>
      </c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469"/>
      <c r="M10724" s="324"/>
      <c r="N10724" s="324"/>
      <c r="O10724" s="324"/>
      <c r="P10724" s="324"/>
      <c r="Q10724" s="324"/>
      <c r="R10724" s="324"/>
      <c r="S10724" s="324"/>
      <c r="T10724" s="324"/>
      <c r="U10724" s="324"/>
      <c r="V10724" s="324"/>
      <c r="W10724" s="325"/>
      <c r="X10724" s="325"/>
      <c r="Y10724">
        <f t="shared" si="336"/>
        <v>0</v>
      </c>
    </row>
    <row r="10725" spans="1:25">
      <c r="A10725" s="1" t="str">
        <f t="shared" si="335"/>
        <v/>
      </c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469"/>
      <c r="M10725" s="324"/>
      <c r="N10725" s="324"/>
      <c r="O10725" s="324"/>
      <c r="P10725" s="324"/>
      <c r="Q10725" s="324"/>
      <c r="R10725" s="324"/>
      <c r="S10725" s="324"/>
      <c r="T10725" s="324"/>
      <c r="U10725" s="324"/>
      <c r="V10725" s="324"/>
      <c r="W10725" s="325"/>
      <c r="X10725" s="325"/>
      <c r="Y10725">
        <f t="shared" si="336"/>
        <v>0</v>
      </c>
    </row>
    <row r="10726" spans="1:25">
      <c r="A10726" s="1" t="str">
        <f t="shared" si="335"/>
        <v/>
      </c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469"/>
      <c r="M10726" s="324"/>
      <c r="N10726" s="324"/>
      <c r="O10726" s="324"/>
      <c r="P10726" s="324"/>
      <c r="Q10726" s="324"/>
      <c r="R10726" s="324"/>
      <c r="S10726" s="324"/>
      <c r="T10726" s="324"/>
      <c r="U10726" s="324"/>
      <c r="V10726" s="324"/>
      <c r="W10726" s="325"/>
      <c r="X10726" s="325"/>
      <c r="Y10726">
        <f t="shared" si="336"/>
        <v>0</v>
      </c>
    </row>
    <row r="10727" spans="1:25">
      <c r="A10727" s="1" t="str">
        <f t="shared" si="335"/>
        <v/>
      </c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469"/>
      <c r="M10727" s="324"/>
      <c r="N10727" s="324"/>
      <c r="O10727" s="324"/>
      <c r="P10727" s="324"/>
      <c r="Q10727" s="324"/>
      <c r="R10727" s="324"/>
      <c r="S10727" s="324"/>
      <c r="T10727" s="324"/>
      <c r="U10727" s="324"/>
      <c r="V10727" s="324"/>
      <c r="W10727" s="325"/>
      <c r="X10727" s="325"/>
      <c r="Y10727">
        <f t="shared" si="336"/>
        <v>0</v>
      </c>
    </row>
    <row r="10728" spans="1:25">
      <c r="A10728" s="1" t="str">
        <f t="shared" si="335"/>
        <v/>
      </c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469"/>
      <c r="M10728" s="324"/>
      <c r="N10728" s="324"/>
      <c r="O10728" s="324"/>
      <c r="P10728" s="324"/>
      <c r="Q10728" s="324"/>
      <c r="R10728" s="324"/>
      <c r="S10728" s="324"/>
      <c r="T10728" s="324"/>
      <c r="U10728" s="324"/>
      <c r="V10728" s="324"/>
      <c r="W10728" s="325"/>
      <c r="X10728" s="325"/>
      <c r="Y10728">
        <f t="shared" si="336"/>
        <v>0</v>
      </c>
    </row>
    <row r="10729" spans="1:25">
      <c r="A10729" s="1" t="str">
        <f t="shared" si="335"/>
        <v/>
      </c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469"/>
      <c r="M10729" s="324"/>
      <c r="N10729" s="324"/>
      <c r="O10729" s="324"/>
      <c r="P10729" s="324"/>
      <c r="Q10729" s="324"/>
      <c r="R10729" s="324"/>
      <c r="S10729" s="324"/>
      <c r="T10729" s="324"/>
      <c r="U10729" s="324"/>
      <c r="V10729" s="324"/>
      <c r="W10729" s="325"/>
      <c r="X10729" s="325"/>
      <c r="Y10729">
        <f t="shared" si="336"/>
        <v>0</v>
      </c>
    </row>
    <row r="10730" spans="1:25">
      <c r="A10730" s="1" t="str">
        <f t="shared" si="335"/>
        <v/>
      </c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469"/>
      <c r="M10730" s="324"/>
      <c r="N10730" s="324"/>
      <c r="O10730" s="324"/>
      <c r="P10730" s="324"/>
      <c r="Q10730" s="324"/>
      <c r="R10730" s="324"/>
      <c r="S10730" s="324"/>
      <c r="T10730" s="324"/>
      <c r="U10730" s="324"/>
      <c r="V10730" s="324"/>
      <c r="W10730" s="325"/>
      <c r="X10730" s="325"/>
      <c r="Y10730">
        <f t="shared" si="336"/>
        <v>0</v>
      </c>
    </row>
    <row r="10731" spans="1:25">
      <c r="A10731" s="1" t="str">
        <f t="shared" si="335"/>
        <v/>
      </c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469"/>
      <c r="M10731" s="324"/>
      <c r="N10731" s="324"/>
      <c r="O10731" s="324"/>
      <c r="P10731" s="324"/>
      <c r="Q10731" s="324"/>
      <c r="R10731" s="324"/>
      <c r="S10731" s="324"/>
      <c r="T10731" s="324"/>
      <c r="U10731" s="324"/>
      <c r="V10731" s="324"/>
      <c r="W10731" s="325"/>
      <c r="X10731" s="325"/>
      <c r="Y10731">
        <f t="shared" si="336"/>
        <v>0</v>
      </c>
    </row>
    <row r="10732" spans="1:25">
      <c r="A10732" s="1" t="str">
        <f t="shared" si="335"/>
        <v/>
      </c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469"/>
      <c r="M10732" s="324"/>
      <c r="N10732" s="324"/>
      <c r="O10732" s="324"/>
      <c r="P10732" s="324"/>
      <c r="Q10732" s="324"/>
      <c r="R10732" s="324"/>
      <c r="S10732" s="324"/>
      <c r="T10732" s="324"/>
      <c r="U10732" s="324"/>
      <c r="V10732" s="324"/>
      <c r="W10732" s="325"/>
      <c r="X10732" s="325"/>
      <c r="Y10732">
        <f t="shared" si="336"/>
        <v>0</v>
      </c>
    </row>
    <row r="10733" spans="1:25">
      <c r="A10733" s="1" t="str">
        <f t="shared" si="335"/>
        <v/>
      </c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469"/>
      <c r="M10733" s="324"/>
      <c r="N10733" s="324"/>
      <c r="O10733" s="324"/>
      <c r="P10733" s="324"/>
      <c r="Q10733" s="324"/>
      <c r="R10733" s="324"/>
      <c r="S10733" s="324"/>
      <c r="T10733" s="324"/>
      <c r="U10733" s="324"/>
      <c r="V10733" s="324"/>
      <c r="W10733" s="325"/>
      <c r="X10733" s="325"/>
      <c r="Y10733">
        <f t="shared" si="336"/>
        <v>0</v>
      </c>
    </row>
    <row r="10734" spans="1:25">
      <c r="A10734" s="1" t="str">
        <f t="shared" si="335"/>
        <v/>
      </c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469"/>
      <c r="M10734" s="324"/>
      <c r="N10734" s="324"/>
      <c r="O10734" s="324"/>
      <c r="P10734" s="324"/>
      <c r="Q10734" s="324"/>
      <c r="R10734" s="324"/>
      <c r="S10734" s="324"/>
      <c r="T10734" s="324"/>
      <c r="U10734" s="324"/>
      <c r="V10734" s="324"/>
      <c r="W10734" s="325"/>
      <c r="X10734" s="325"/>
      <c r="Y10734">
        <f t="shared" si="336"/>
        <v>0</v>
      </c>
    </row>
    <row r="10735" spans="1:25">
      <c r="A10735" s="1" t="str">
        <f t="shared" si="335"/>
        <v/>
      </c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469"/>
      <c r="M10735" s="324"/>
      <c r="N10735" s="324"/>
      <c r="O10735" s="324"/>
      <c r="P10735" s="324"/>
      <c r="Q10735" s="324"/>
      <c r="R10735" s="324"/>
      <c r="S10735" s="324"/>
      <c r="T10735" s="324"/>
      <c r="U10735" s="324"/>
      <c r="V10735" s="324"/>
      <c r="W10735" s="325"/>
      <c r="X10735" s="325"/>
      <c r="Y10735">
        <f t="shared" si="336"/>
        <v>0</v>
      </c>
    </row>
    <row r="10736" spans="1:25">
      <c r="A10736" s="1" t="str">
        <f t="shared" si="335"/>
        <v/>
      </c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469"/>
      <c r="M10736" s="324"/>
      <c r="N10736" s="324"/>
      <c r="O10736" s="324"/>
      <c r="P10736" s="324"/>
      <c r="Q10736" s="324"/>
      <c r="R10736" s="324"/>
      <c r="S10736" s="324"/>
      <c r="T10736" s="324"/>
      <c r="U10736" s="324"/>
      <c r="V10736" s="324"/>
      <c r="W10736" s="325"/>
      <c r="X10736" s="325"/>
      <c r="Y10736">
        <f t="shared" si="336"/>
        <v>0</v>
      </c>
    </row>
    <row r="10737" spans="1:25">
      <c r="A10737" s="1" t="str">
        <f t="shared" si="335"/>
        <v/>
      </c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469"/>
      <c r="M10737" s="324"/>
      <c r="N10737" s="324"/>
      <c r="O10737" s="324"/>
      <c r="P10737" s="324"/>
      <c r="Q10737" s="324"/>
      <c r="R10737" s="324"/>
      <c r="S10737" s="324"/>
      <c r="T10737" s="324"/>
      <c r="U10737" s="324"/>
      <c r="V10737" s="324"/>
      <c r="W10737" s="325"/>
      <c r="X10737" s="325"/>
      <c r="Y10737">
        <f t="shared" si="336"/>
        <v>0</v>
      </c>
    </row>
    <row r="10738" spans="1:25">
      <c r="A10738" s="1" t="str">
        <f t="shared" si="335"/>
        <v/>
      </c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469"/>
      <c r="M10738" s="324"/>
      <c r="N10738" s="324"/>
      <c r="O10738" s="324"/>
      <c r="P10738" s="324"/>
      <c r="Q10738" s="324"/>
      <c r="R10738" s="324"/>
      <c r="S10738" s="324"/>
      <c r="T10738" s="324"/>
      <c r="U10738" s="324"/>
      <c r="V10738" s="324"/>
      <c r="W10738" s="325"/>
      <c r="X10738" s="325"/>
      <c r="Y10738">
        <f t="shared" si="336"/>
        <v>0</v>
      </c>
    </row>
    <row r="10739" spans="1:25">
      <c r="A10739" s="1" t="str">
        <f t="shared" si="335"/>
        <v/>
      </c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469"/>
      <c r="M10739" s="324"/>
      <c r="N10739" s="324"/>
      <c r="O10739" s="324"/>
      <c r="P10739" s="324"/>
      <c r="Q10739" s="324"/>
      <c r="R10739" s="324"/>
      <c r="S10739" s="324"/>
      <c r="T10739" s="324"/>
      <c r="U10739" s="324"/>
      <c r="V10739" s="324"/>
      <c r="W10739" s="325"/>
      <c r="X10739" s="325"/>
      <c r="Y10739">
        <f t="shared" si="336"/>
        <v>0</v>
      </c>
    </row>
    <row r="10740" spans="1:25">
      <c r="A10740" s="1" t="str">
        <f t="shared" si="335"/>
        <v/>
      </c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469"/>
      <c r="M10740" s="324"/>
      <c r="N10740" s="324"/>
      <c r="O10740" s="324"/>
      <c r="P10740" s="324"/>
      <c r="Q10740" s="324"/>
      <c r="R10740" s="324"/>
      <c r="S10740" s="324"/>
      <c r="T10740" s="324"/>
      <c r="U10740" s="324"/>
      <c r="V10740" s="324"/>
      <c r="W10740" s="325"/>
      <c r="X10740" s="325"/>
      <c r="Y10740">
        <f t="shared" si="336"/>
        <v>0</v>
      </c>
    </row>
    <row r="10741" spans="1:25">
      <c r="A10741" s="1" t="str">
        <f t="shared" si="335"/>
        <v/>
      </c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469"/>
      <c r="M10741" s="324"/>
      <c r="N10741" s="324"/>
      <c r="O10741" s="324"/>
      <c r="P10741" s="324"/>
      <c r="Q10741" s="324"/>
      <c r="R10741" s="324"/>
      <c r="S10741" s="324"/>
      <c r="T10741" s="324"/>
      <c r="U10741" s="324"/>
      <c r="V10741" s="324"/>
      <c r="W10741" s="325"/>
      <c r="X10741" s="325"/>
      <c r="Y10741">
        <f t="shared" si="336"/>
        <v>0</v>
      </c>
    </row>
    <row r="10742" spans="1:25">
      <c r="A10742" s="1" t="str">
        <f t="shared" si="335"/>
        <v/>
      </c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469"/>
      <c r="M10742" s="324"/>
      <c r="N10742" s="324"/>
      <c r="O10742" s="324"/>
      <c r="P10742" s="324"/>
      <c r="Q10742" s="324"/>
      <c r="R10742" s="324"/>
      <c r="S10742" s="324"/>
      <c r="T10742" s="324"/>
      <c r="U10742" s="324"/>
      <c r="V10742" s="324"/>
      <c r="W10742" s="325"/>
      <c r="X10742" s="325"/>
      <c r="Y10742">
        <f t="shared" si="336"/>
        <v>0</v>
      </c>
    </row>
    <row r="10743" spans="1:25">
      <c r="A10743" s="1" t="str">
        <f t="shared" si="335"/>
        <v/>
      </c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469"/>
      <c r="M10743" s="324"/>
      <c r="N10743" s="324"/>
      <c r="O10743" s="324"/>
      <c r="P10743" s="324"/>
      <c r="Q10743" s="324"/>
      <c r="R10743" s="324"/>
      <c r="S10743" s="324"/>
      <c r="T10743" s="324"/>
      <c r="U10743" s="324"/>
      <c r="V10743" s="324"/>
      <c r="W10743" s="325"/>
      <c r="X10743" s="325"/>
      <c r="Y10743">
        <f t="shared" si="336"/>
        <v>0</v>
      </c>
    </row>
    <row r="10744" spans="1:25">
      <c r="A10744" s="1" t="str">
        <f t="shared" si="335"/>
        <v/>
      </c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469"/>
      <c r="M10744" s="324"/>
      <c r="N10744" s="324"/>
      <c r="O10744" s="324"/>
      <c r="P10744" s="324"/>
      <c r="Q10744" s="324"/>
      <c r="R10744" s="324"/>
      <c r="S10744" s="324"/>
      <c r="T10744" s="324"/>
      <c r="U10744" s="324"/>
      <c r="V10744" s="324"/>
      <c r="W10744" s="325"/>
      <c r="X10744" s="325"/>
      <c r="Y10744">
        <f t="shared" si="336"/>
        <v>0</v>
      </c>
    </row>
    <row r="10745" spans="1:25">
      <c r="A10745" s="1" t="str">
        <f t="shared" si="335"/>
        <v/>
      </c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469"/>
      <c r="M10745" s="324"/>
      <c r="N10745" s="324"/>
      <c r="O10745" s="324"/>
      <c r="P10745" s="324"/>
      <c r="Q10745" s="324"/>
      <c r="R10745" s="324"/>
      <c r="S10745" s="324"/>
      <c r="T10745" s="324"/>
      <c r="U10745" s="324"/>
      <c r="V10745" s="324"/>
      <c r="W10745" s="325"/>
      <c r="X10745" s="325"/>
      <c r="Y10745">
        <f t="shared" si="336"/>
        <v>0</v>
      </c>
    </row>
    <row r="10746" spans="1:25">
      <c r="A10746" s="1" t="str">
        <f t="shared" si="335"/>
        <v/>
      </c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469"/>
      <c r="M10746" s="324"/>
      <c r="N10746" s="324"/>
      <c r="O10746" s="324"/>
      <c r="P10746" s="324"/>
      <c r="Q10746" s="324"/>
      <c r="R10746" s="324"/>
      <c r="S10746" s="324"/>
      <c r="T10746" s="324"/>
      <c r="U10746" s="324"/>
      <c r="V10746" s="324"/>
      <c r="W10746" s="325"/>
      <c r="X10746" s="325"/>
      <c r="Y10746">
        <f t="shared" si="336"/>
        <v>0</v>
      </c>
    </row>
    <row r="10747" spans="1:25">
      <c r="A10747" s="1" t="str">
        <f t="shared" si="335"/>
        <v/>
      </c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469"/>
      <c r="M10747" s="324"/>
      <c r="N10747" s="324"/>
      <c r="O10747" s="324"/>
      <c r="P10747" s="324"/>
      <c r="Q10747" s="324"/>
      <c r="R10747" s="324"/>
      <c r="S10747" s="324"/>
      <c r="T10747" s="324"/>
      <c r="U10747" s="324"/>
      <c r="V10747" s="324"/>
      <c r="W10747" s="325"/>
      <c r="X10747" s="325"/>
      <c r="Y10747">
        <f t="shared" si="336"/>
        <v>0</v>
      </c>
    </row>
    <row r="10748" spans="1:25">
      <c r="A10748" s="1" t="str">
        <f t="shared" si="335"/>
        <v/>
      </c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469"/>
      <c r="M10748" s="324"/>
      <c r="N10748" s="324"/>
      <c r="O10748" s="324"/>
      <c r="P10748" s="324"/>
      <c r="Q10748" s="324"/>
      <c r="R10748" s="324"/>
      <c r="S10748" s="324"/>
      <c r="T10748" s="324"/>
      <c r="U10748" s="324"/>
      <c r="V10748" s="324"/>
      <c r="W10748" s="325"/>
      <c r="X10748" s="325"/>
      <c r="Y10748">
        <f t="shared" si="336"/>
        <v>0</v>
      </c>
    </row>
    <row r="10749" spans="1:25">
      <c r="A10749" s="1" t="str">
        <f t="shared" si="335"/>
        <v/>
      </c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469"/>
      <c r="M10749" s="324"/>
      <c r="N10749" s="324"/>
      <c r="O10749" s="324"/>
      <c r="P10749" s="324"/>
      <c r="Q10749" s="324"/>
      <c r="R10749" s="324"/>
      <c r="S10749" s="324"/>
      <c r="T10749" s="324"/>
      <c r="U10749" s="324"/>
      <c r="V10749" s="324"/>
      <c r="W10749" s="325"/>
      <c r="X10749" s="325"/>
      <c r="Y10749">
        <f t="shared" si="336"/>
        <v>0</v>
      </c>
    </row>
    <row r="10750" spans="1:25">
      <c r="A10750" s="1" t="str">
        <f t="shared" si="335"/>
        <v/>
      </c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469"/>
      <c r="M10750" s="324"/>
      <c r="N10750" s="324"/>
      <c r="O10750" s="324"/>
      <c r="P10750" s="324"/>
      <c r="Q10750" s="324"/>
      <c r="R10750" s="324"/>
      <c r="S10750" s="324"/>
      <c r="T10750" s="324"/>
      <c r="U10750" s="324"/>
      <c r="V10750" s="324"/>
      <c r="W10750" s="325"/>
      <c r="X10750" s="325"/>
      <c r="Y10750">
        <f t="shared" si="336"/>
        <v>0</v>
      </c>
    </row>
    <row r="10751" spans="1:25">
      <c r="A10751" s="1" t="str">
        <f t="shared" si="335"/>
        <v/>
      </c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469"/>
      <c r="M10751" s="324"/>
      <c r="N10751" s="324"/>
      <c r="O10751" s="324"/>
      <c r="P10751" s="324"/>
      <c r="Q10751" s="324"/>
      <c r="R10751" s="324"/>
      <c r="S10751" s="324"/>
      <c r="T10751" s="324"/>
      <c r="U10751" s="324"/>
      <c r="V10751" s="324"/>
      <c r="W10751" s="325"/>
      <c r="X10751" s="325"/>
      <c r="Y10751">
        <f t="shared" si="336"/>
        <v>0</v>
      </c>
    </row>
    <row r="10752" spans="1:25">
      <c r="A10752" s="1" t="str">
        <f t="shared" si="335"/>
        <v/>
      </c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469"/>
      <c r="M10752" s="324"/>
      <c r="N10752" s="324"/>
      <c r="O10752" s="324"/>
      <c r="P10752" s="324"/>
      <c r="Q10752" s="324"/>
      <c r="R10752" s="324"/>
      <c r="S10752" s="324"/>
      <c r="T10752" s="324"/>
      <c r="U10752" s="324"/>
      <c r="V10752" s="324"/>
      <c r="W10752" s="325"/>
      <c r="X10752" s="325"/>
      <c r="Y10752">
        <f t="shared" si="336"/>
        <v>0</v>
      </c>
    </row>
    <row r="10753" spans="1:25">
      <c r="A10753" s="1" t="str">
        <f t="shared" si="335"/>
        <v/>
      </c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469"/>
      <c r="M10753" s="324"/>
      <c r="N10753" s="324"/>
      <c r="O10753" s="324"/>
      <c r="P10753" s="324"/>
      <c r="Q10753" s="324"/>
      <c r="R10753" s="324"/>
      <c r="S10753" s="324"/>
      <c r="T10753" s="324"/>
      <c r="U10753" s="324"/>
      <c r="V10753" s="324"/>
      <c r="W10753" s="325"/>
      <c r="X10753" s="325"/>
      <c r="Y10753">
        <f t="shared" si="336"/>
        <v>0</v>
      </c>
    </row>
    <row r="10754" spans="1:25">
      <c r="A10754" s="1" t="str">
        <f t="shared" si="335"/>
        <v/>
      </c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469"/>
      <c r="M10754" s="324"/>
      <c r="N10754" s="324"/>
      <c r="O10754" s="324"/>
      <c r="P10754" s="324"/>
      <c r="Q10754" s="324"/>
      <c r="R10754" s="324"/>
      <c r="S10754" s="324"/>
      <c r="T10754" s="324"/>
      <c r="U10754" s="324"/>
      <c r="V10754" s="324"/>
      <c r="W10754" s="325"/>
      <c r="X10754" s="325"/>
      <c r="Y10754">
        <f t="shared" si="336"/>
        <v>0</v>
      </c>
    </row>
    <row r="10755" spans="1:25">
      <c r="A10755" s="1" t="str">
        <f t="shared" si="335"/>
        <v/>
      </c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469"/>
      <c r="M10755" s="324"/>
      <c r="N10755" s="324"/>
      <c r="O10755" s="324"/>
      <c r="P10755" s="324"/>
      <c r="Q10755" s="324"/>
      <c r="R10755" s="324"/>
      <c r="S10755" s="324"/>
      <c r="T10755" s="324"/>
      <c r="U10755" s="324"/>
      <c r="V10755" s="324"/>
      <c r="W10755" s="325"/>
      <c r="X10755" s="325"/>
      <c r="Y10755">
        <f t="shared" si="336"/>
        <v>0</v>
      </c>
    </row>
    <row r="10756" spans="1:25">
      <c r="A10756" s="1" t="str">
        <f t="shared" si="335"/>
        <v/>
      </c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469"/>
      <c r="M10756" s="324"/>
      <c r="N10756" s="324"/>
      <c r="O10756" s="324"/>
      <c r="P10756" s="324"/>
      <c r="Q10756" s="324"/>
      <c r="R10756" s="324"/>
      <c r="S10756" s="324"/>
      <c r="T10756" s="324"/>
      <c r="U10756" s="324"/>
      <c r="V10756" s="324"/>
      <c r="W10756" s="325"/>
      <c r="X10756" s="325"/>
      <c r="Y10756">
        <f t="shared" si="336"/>
        <v>0</v>
      </c>
    </row>
    <row r="10757" spans="1:25">
      <c r="A10757" s="1" t="str">
        <f t="shared" si="335"/>
        <v/>
      </c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469"/>
      <c r="M10757" s="324"/>
      <c r="N10757" s="324"/>
      <c r="O10757" s="324"/>
      <c r="P10757" s="324"/>
      <c r="Q10757" s="324"/>
      <c r="R10757" s="324"/>
      <c r="S10757" s="324"/>
      <c r="T10757" s="324"/>
      <c r="U10757" s="324"/>
      <c r="V10757" s="324"/>
      <c r="W10757" s="325"/>
      <c r="X10757" s="325"/>
      <c r="Y10757">
        <f t="shared" si="336"/>
        <v>0</v>
      </c>
    </row>
    <row r="10758" spans="1:25">
      <c r="A10758" s="1" t="str">
        <f t="shared" ref="A10758:A10821" si="337">B10758&amp;F10758</f>
        <v/>
      </c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469"/>
      <c r="M10758" s="324"/>
      <c r="N10758" s="324"/>
      <c r="O10758" s="324"/>
      <c r="P10758" s="324"/>
      <c r="Q10758" s="324"/>
      <c r="R10758" s="324"/>
      <c r="S10758" s="324"/>
      <c r="T10758" s="324"/>
      <c r="U10758" s="324"/>
      <c r="V10758" s="324"/>
      <c r="W10758" s="325"/>
      <c r="X10758" s="325"/>
      <c r="Y10758">
        <f t="shared" ref="Y10758:Y10821" si="338">IF(S10758&gt;0,S10758,P10758)</f>
        <v>0</v>
      </c>
    </row>
    <row r="10759" spans="1:25">
      <c r="A10759" s="1" t="str">
        <f t="shared" si="337"/>
        <v/>
      </c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469"/>
      <c r="M10759" s="324"/>
      <c r="N10759" s="324"/>
      <c r="O10759" s="324"/>
      <c r="P10759" s="324"/>
      <c r="Q10759" s="324"/>
      <c r="R10759" s="324"/>
      <c r="S10759" s="324"/>
      <c r="T10759" s="324"/>
      <c r="U10759" s="324"/>
      <c r="V10759" s="324"/>
      <c r="W10759" s="325"/>
      <c r="X10759" s="325"/>
      <c r="Y10759">
        <f t="shared" si="338"/>
        <v>0</v>
      </c>
    </row>
    <row r="10760" spans="1:25">
      <c r="A10760" s="1" t="str">
        <f t="shared" si="337"/>
        <v/>
      </c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469"/>
      <c r="M10760" s="324"/>
      <c r="N10760" s="324"/>
      <c r="O10760" s="324"/>
      <c r="P10760" s="324"/>
      <c r="Q10760" s="324"/>
      <c r="R10760" s="324"/>
      <c r="S10760" s="324"/>
      <c r="T10760" s="324"/>
      <c r="U10760" s="324"/>
      <c r="V10760" s="324"/>
      <c r="W10760" s="325"/>
      <c r="X10760" s="325"/>
      <c r="Y10760">
        <f t="shared" si="338"/>
        <v>0</v>
      </c>
    </row>
    <row r="10761" spans="1:25">
      <c r="A10761" s="1" t="str">
        <f t="shared" si="337"/>
        <v/>
      </c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469"/>
      <c r="M10761" s="324"/>
      <c r="N10761" s="324"/>
      <c r="O10761" s="324"/>
      <c r="P10761" s="324"/>
      <c r="Q10761" s="324"/>
      <c r="R10761" s="324"/>
      <c r="S10761" s="324"/>
      <c r="T10761" s="324"/>
      <c r="U10761" s="324"/>
      <c r="V10761" s="324"/>
      <c r="W10761" s="325"/>
      <c r="X10761" s="325"/>
      <c r="Y10761">
        <f t="shared" si="338"/>
        <v>0</v>
      </c>
    </row>
    <row r="10762" spans="1:25">
      <c r="A10762" s="1" t="str">
        <f t="shared" si="337"/>
        <v/>
      </c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469"/>
      <c r="M10762" s="324"/>
      <c r="N10762" s="324"/>
      <c r="O10762" s="324"/>
      <c r="P10762" s="324"/>
      <c r="Q10762" s="324"/>
      <c r="R10762" s="324"/>
      <c r="S10762" s="324"/>
      <c r="T10762" s="324"/>
      <c r="U10762" s="324"/>
      <c r="V10762" s="324"/>
      <c r="W10762" s="325"/>
      <c r="X10762" s="325"/>
      <c r="Y10762">
        <f t="shared" si="338"/>
        <v>0</v>
      </c>
    </row>
    <row r="10763" spans="1:25">
      <c r="A10763" s="1" t="str">
        <f t="shared" si="337"/>
        <v/>
      </c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469"/>
      <c r="M10763" s="324"/>
      <c r="N10763" s="324"/>
      <c r="O10763" s="324"/>
      <c r="P10763" s="324"/>
      <c r="Q10763" s="324"/>
      <c r="R10763" s="324"/>
      <c r="S10763" s="324"/>
      <c r="T10763" s="324"/>
      <c r="U10763" s="324"/>
      <c r="V10763" s="324"/>
      <c r="W10763" s="325"/>
      <c r="X10763" s="325"/>
      <c r="Y10763">
        <f t="shared" si="338"/>
        <v>0</v>
      </c>
    </row>
    <row r="10764" spans="1:25">
      <c r="A10764" s="1" t="str">
        <f t="shared" si="337"/>
        <v/>
      </c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469"/>
      <c r="M10764" s="324"/>
      <c r="N10764" s="324"/>
      <c r="O10764" s="324"/>
      <c r="P10764" s="324"/>
      <c r="Q10764" s="324"/>
      <c r="R10764" s="324"/>
      <c r="S10764" s="324"/>
      <c r="T10764" s="324"/>
      <c r="U10764" s="324"/>
      <c r="V10764" s="324"/>
      <c r="W10764" s="325"/>
      <c r="X10764" s="325"/>
      <c r="Y10764">
        <f t="shared" si="338"/>
        <v>0</v>
      </c>
    </row>
    <row r="10765" spans="1:25">
      <c r="A10765" s="1" t="str">
        <f t="shared" si="337"/>
        <v/>
      </c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469"/>
      <c r="M10765" s="324"/>
      <c r="N10765" s="324"/>
      <c r="O10765" s="324"/>
      <c r="P10765" s="324"/>
      <c r="Q10765" s="324"/>
      <c r="R10765" s="324"/>
      <c r="S10765" s="324"/>
      <c r="T10765" s="324"/>
      <c r="U10765" s="324"/>
      <c r="V10765" s="324"/>
      <c r="W10765" s="325"/>
      <c r="X10765" s="325"/>
      <c r="Y10765">
        <f t="shared" si="338"/>
        <v>0</v>
      </c>
    </row>
    <row r="10766" spans="1:25">
      <c r="A10766" s="1" t="str">
        <f t="shared" si="337"/>
        <v/>
      </c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469"/>
      <c r="M10766" s="324"/>
      <c r="N10766" s="324"/>
      <c r="O10766" s="324"/>
      <c r="P10766" s="324"/>
      <c r="Q10766" s="324"/>
      <c r="R10766" s="324"/>
      <c r="S10766" s="324"/>
      <c r="T10766" s="324"/>
      <c r="U10766" s="324"/>
      <c r="V10766" s="324"/>
      <c r="W10766" s="325"/>
      <c r="X10766" s="325"/>
      <c r="Y10766">
        <f t="shared" si="338"/>
        <v>0</v>
      </c>
    </row>
    <row r="10767" spans="1:25">
      <c r="A10767" s="1" t="str">
        <f t="shared" si="337"/>
        <v/>
      </c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469"/>
      <c r="M10767" s="324"/>
      <c r="N10767" s="324"/>
      <c r="O10767" s="324"/>
      <c r="P10767" s="324"/>
      <c r="Q10767" s="324"/>
      <c r="R10767" s="324"/>
      <c r="S10767" s="324"/>
      <c r="T10767" s="324"/>
      <c r="U10767" s="324"/>
      <c r="V10767" s="324"/>
      <c r="W10767" s="325"/>
      <c r="X10767" s="325"/>
      <c r="Y10767">
        <f t="shared" si="338"/>
        <v>0</v>
      </c>
    </row>
    <row r="10768" spans="1:25">
      <c r="A10768" s="1" t="str">
        <f t="shared" si="337"/>
        <v/>
      </c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469"/>
      <c r="M10768" s="324"/>
      <c r="N10768" s="324"/>
      <c r="O10768" s="324"/>
      <c r="P10768" s="324"/>
      <c r="Q10768" s="324"/>
      <c r="R10768" s="324"/>
      <c r="S10768" s="324"/>
      <c r="T10768" s="324"/>
      <c r="U10768" s="324"/>
      <c r="V10768" s="324"/>
      <c r="W10768" s="325"/>
      <c r="X10768" s="325"/>
      <c r="Y10768">
        <f t="shared" si="338"/>
        <v>0</v>
      </c>
    </row>
    <row r="10769" spans="1:25">
      <c r="A10769" s="1" t="str">
        <f t="shared" si="337"/>
        <v/>
      </c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469"/>
      <c r="M10769" s="324"/>
      <c r="N10769" s="324"/>
      <c r="O10769" s="324"/>
      <c r="P10769" s="324"/>
      <c r="Q10769" s="324"/>
      <c r="R10769" s="324"/>
      <c r="S10769" s="324"/>
      <c r="T10769" s="324"/>
      <c r="U10769" s="324"/>
      <c r="V10769" s="324"/>
      <c r="W10769" s="325"/>
      <c r="X10769" s="325"/>
      <c r="Y10769">
        <f t="shared" si="338"/>
        <v>0</v>
      </c>
    </row>
    <row r="10770" spans="1:25">
      <c r="A10770" s="1" t="str">
        <f t="shared" si="337"/>
        <v/>
      </c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469"/>
      <c r="M10770" s="324"/>
      <c r="N10770" s="324"/>
      <c r="O10770" s="324"/>
      <c r="P10770" s="324"/>
      <c r="Q10770" s="324"/>
      <c r="R10770" s="324"/>
      <c r="S10770" s="324"/>
      <c r="T10770" s="324"/>
      <c r="U10770" s="324"/>
      <c r="V10770" s="324"/>
      <c r="W10770" s="325"/>
      <c r="X10770" s="325"/>
      <c r="Y10770">
        <f t="shared" si="338"/>
        <v>0</v>
      </c>
    </row>
    <row r="10771" spans="1:25">
      <c r="A10771" s="1" t="str">
        <f t="shared" si="337"/>
        <v/>
      </c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469"/>
      <c r="M10771" s="324"/>
      <c r="N10771" s="324"/>
      <c r="O10771" s="324"/>
      <c r="P10771" s="324"/>
      <c r="Q10771" s="324"/>
      <c r="R10771" s="324"/>
      <c r="S10771" s="324"/>
      <c r="T10771" s="324"/>
      <c r="U10771" s="324"/>
      <c r="V10771" s="324"/>
      <c r="W10771" s="325"/>
      <c r="X10771" s="325"/>
      <c r="Y10771">
        <f t="shared" si="338"/>
        <v>0</v>
      </c>
    </row>
    <row r="10772" spans="1:25">
      <c r="A10772" s="1" t="str">
        <f t="shared" si="337"/>
        <v/>
      </c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469"/>
      <c r="M10772" s="324"/>
      <c r="N10772" s="324"/>
      <c r="O10772" s="324"/>
      <c r="P10772" s="324"/>
      <c r="Q10772" s="324"/>
      <c r="R10772" s="324"/>
      <c r="S10772" s="324"/>
      <c r="T10772" s="324"/>
      <c r="U10772" s="324"/>
      <c r="V10772" s="324"/>
      <c r="W10772" s="325"/>
      <c r="X10772" s="325"/>
      <c r="Y10772">
        <f t="shared" si="338"/>
        <v>0</v>
      </c>
    </row>
    <row r="10773" spans="1:25">
      <c r="A10773" s="1" t="str">
        <f t="shared" si="337"/>
        <v/>
      </c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469"/>
      <c r="M10773" s="324"/>
      <c r="N10773" s="324"/>
      <c r="O10773" s="324"/>
      <c r="P10773" s="324"/>
      <c r="Q10773" s="324"/>
      <c r="R10773" s="324"/>
      <c r="S10773" s="324"/>
      <c r="T10773" s="324"/>
      <c r="U10773" s="324"/>
      <c r="V10773" s="324"/>
      <c r="W10773" s="325"/>
      <c r="X10773" s="325"/>
      <c r="Y10773">
        <f t="shared" si="338"/>
        <v>0</v>
      </c>
    </row>
    <row r="10774" spans="1:25">
      <c r="A10774" s="1" t="str">
        <f t="shared" si="337"/>
        <v/>
      </c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469"/>
      <c r="M10774" s="324"/>
      <c r="N10774" s="324"/>
      <c r="O10774" s="324"/>
      <c r="P10774" s="324"/>
      <c r="Q10774" s="324"/>
      <c r="R10774" s="324"/>
      <c r="S10774" s="324"/>
      <c r="T10774" s="324"/>
      <c r="U10774" s="324"/>
      <c r="V10774" s="324"/>
      <c r="W10774" s="325"/>
      <c r="X10774" s="325"/>
      <c r="Y10774">
        <f t="shared" si="338"/>
        <v>0</v>
      </c>
    </row>
    <row r="10775" spans="1:25">
      <c r="A10775" s="1" t="str">
        <f t="shared" si="337"/>
        <v/>
      </c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469"/>
      <c r="M10775" s="324"/>
      <c r="N10775" s="324"/>
      <c r="O10775" s="324"/>
      <c r="P10775" s="324"/>
      <c r="Q10775" s="324"/>
      <c r="R10775" s="324"/>
      <c r="S10775" s="324"/>
      <c r="T10775" s="324"/>
      <c r="U10775" s="324"/>
      <c r="V10775" s="324"/>
      <c r="W10775" s="325"/>
      <c r="X10775" s="325"/>
      <c r="Y10775">
        <f t="shared" si="338"/>
        <v>0</v>
      </c>
    </row>
    <row r="10776" spans="1:25">
      <c r="A10776" s="1" t="str">
        <f t="shared" si="337"/>
        <v/>
      </c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469"/>
      <c r="M10776" s="324"/>
      <c r="N10776" s="324"/>
      <c r="O10776" s="324"/>
      <c r="P10776" s="324"/>
      <c r="Q10776" s="324"/>
      <c r="R10776" s="324"/>
      <c r="S10776" s="324"/>
      <c r="T10776" s="324"/>
      <c r="U10776" s="324"/>
      <c r="V10776" s="324"/>
      <c r="W10776" s="325"/>
      <c r="X10776" s="325"/>
      <c r="Y10776">
        <f t="shared" si="338"/>
        <v>0</v>
      </c>
    </row>
    <row r="10777" spans="1:25">
      <c r="A10777" s="1" t="str">
        <f t="shared" si="337"/>
        <v/>
      </c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469"/>
      <c r="M10777" s="324"/>
      <c r="N10777" s="324"/>
      <c r="O10777" s="324"/>
      <c r="P10777" s="324"/>
      <c r="Q10777" s="324"/>
      <c r="R10777" s="324"/>
      <c r="S10777" s="324"/>
      <c r="T10777" s="324"/>
      <c r="U10777" s="324"/>
      <c r="V10777" s="324"/>
      <c r="W10777" s="325"/>
      <c r="X10777" s="325"/>
      <c r="Y10777">
        <f t="shared" si="338"/>
        <v>0</v>
      </c>
    </row>
    <row r="10778" spans="1:25">
      <c r="A10778" s="1" t="str">
        <f t="shared" si="337"/>
        <v/>
      </c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469"/>
      <c r="M10778" s="324"/>
      <c r="N10778" s="324"/>
      <c r="O10778" s="324"/>
      <c r="P10778" s="324"/>
      <c r="Q10778" s="324"/>
      <c r="R10778" s="324"/>
      <c r="S10778" s="324"/>
      <c r="T10778" s="324"/>
      <c r="U10778" s="324"/>
      <c r="V10778" s="324"/>
      <c r="W10778" s="325"/>
      <c r="X10778" s="325"/>
      <c r="Y10778">
        <f t="shared" si="338"/>
        <v>0</v>
      </c>
    </row>
    <row r="10779" spans="1:25">
      <c r="A10779" s="1" t="str">
        <f t="shared" si="337"/>
        <v/>
      </c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469"/>
      <c r="M10779" s="324"/>
      <c r="N10779" s="324"/>
      <c r="O10779" s="324"/>
      <c r="P10779" s="324"/>
      <c r="Q10779" s="324"/>
      <c r="R10779" s="324"/>
      <c r="S10779" s="324"/>
      <c r="T10779" s="324"/>
      <c r="U10779" s="324"/>
      <c r="V10779" s="324"/>
      <c r="W10779" s="325"/>
      <c r="X10779" s="325"/>
      <c r="Y10779">
        <f t="shared" si="338"/>
        <v>0</v>
      </c>
    </row>
    <row r="10780" spans="1:25">
      <c r="A10780" s="1" t="str">
        <f t="shared" si="337"/>
        <v/>
      </c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469"/>
      <c r="M10780" s="324"/>
      <c r="N10780" s="324"/>
      <c r="O10780" s="324"/>
      <c r="P10780" s="324"/>
      <c r="Q10780" s="324"/>
      <c r="R10780" s="324"/>
      <c r="S10780" s="324"/>
      <c r="T10780" s="324"/>
      <c r="U10780" s="324"/>
      <c r="V10780" s="324"/>
      <c r="W10780" s="325"/>
      <c r="X10780" s="325"/>
      <c r="Y10780">
        <f t="shared" si="338"/>
        <v>0</v>
      </c>
    </row>
    <row r="10781" spans="1:25">
      <c r="A10781" s="1" t="str">
        <f t="shared" si="337"/>
        <v/>
      </c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469"/>
      <c r="M10781" s="324"/>
      <c r="N10781" s="324"/>
      <c r="O10781" s="324"/>
      <c r="P10781" s="324"/>
      <c r="Q10781" s="324"/>
      <c r="R10781" s="324"/>
      <c r="S10781" s="324"/>
      <c r="T10781" s="324"/>
      <c r="U10781" s="324"/>
      <c r="V10781" s="324"/>
      <c r="W10781" s="325"/>
      <c r="X10781" s="325"/>
      <c r="Y10781">
        <f t="shared" si="338"/>
        <v>0</v>
      </c>
    </row>
    <row r="10782" spans="1:25">
      <c r="A10782" s="1" t="str">
        <f t="shared" si="337"/>
        <v/>
      </c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469"/>
      <c r="M10782" s="324"/>
      <c r="N10782" s="324"/>
      <c r="O10782" s="324"/>
      <c r="P10782" s="324"/>
      <c r="Q10782" s="324"/>
      <c r="R10782" s="324"/>
      <c r="S10782" s="324"/>
      <c r="T10782" s="324"/>
      <c r="U10782" s="324"/>
      <c r="V10782" s="324"/>
      <c r="W10782" s="325"/>
      <c r="X10782" s="325"/>
      <c r="Y10782">
        <f t="shared" si="338"/>
        <v>0</v>
      </c>
    </row>
    <row r="10783" spans="1:25">
      <c r="A10783" s="1" t="str">
        <f t="shared" si="337"/>
        <v/>
      </c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469"/>
      <c r="M10783" s="324"/>
      <c r="N10783" s="324"/>
      <c r="O10783" s="324"/>
      <c r="P10783" s="324"/>
      <c r="Q10783" s="324"/>
      <c r="R10783" s="324"/>
      <c r="S10783" s="324"/>
      <c r="T10783" s="324"/>
      <c r="U10783" s="324"/>
      <c r="V10783" s="324"/>
      <c r="W10783" s="325"/>
      <c r="X10783" s="325"/>
      <c r="Y10783">
        <f t="shared" si="338"/>
        <v>0</v>
      </c>
    </row>
    <row r="10784" spans="1:25">
      <c r="A10784" s="1" t="str">
        <f t="shared" si="337"/>
        <v/>
      </c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469"/>
      <c r="M10784" s="324"/>
      <c r="N10784" s="324"/>
      <c r="O10784" s="324"/>
      <c r="P10784" s="324"/>
      <c r="Q10784" s="324"/>
      <c r="R10784" s="324"/>
      <c r="S10784" s="324"/>
      <c r="T10784" s="324"/>
      <c r="U10784" s="324"/>
      <c r="V10784" s="324"/>
      <c r="W10784" s="325"/>
      <c r="X10784" s="325"/>
      <c r="Y10784">
        <f t="shared" si="338"/>
        <v>0</v>
      </c>
    </row>
    <row r="10785" spans="1:25">
      <c r="A10785" s="1" t="str">
        <f t="shared" si="337"/>
        <v/>
      </c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469"/>
      <c r="M10785" s="324"/>
      <c r="N10785" s="324"/>
      <c r="O10785" s="324"/>
      <c r="P10785" s="324"/>
      <c r="Q10785" s="324"/>
      <c r="R10785" s="324"/>
      <c r="S10785" s="324"/>
      <c r="T10785" s="324"/>
      <c r="U10785" s="324"/>
      <c r="V10785" s="324"/>
      <c r="W10785" s="325"/>
      <c r="X10785" s="325"/>
      <c r="Y10785">
        <f t="shared" si="338"/>
        <v>0</v>
      </c>
    </row>
    <row r="10786" spans="1:25">
      <c r="A10786" s="1" t="str">
        <f t="shared" si="337"/>
        <v/>
      </c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469"/>
      <c r="M10786" s="324"/>
      <c r="N10786" s="324"/>
      <c r="O10786" s="324"/>
      <c r="P10786" s="324"/>
      <c r="Q10786" s="324"/>
      <c r="R10786" s="324"/>
      <c r="S10786" s="324"/>
      <c r="T10786" s="324"/>
      <c r="U10786" s="324"/>
      <c r="V10786" s="324"/>
      <c r="W10786" s="325"/>
      <c r="X10786" s="325"/>
      <c r="Y10786">
        <f t="shared" si="338"/>
        <v>0</v>
      </c>
    </row>
    <row r="10787" spans="1:25">
      <c r="A10787" s="1" t="str">
        <f t="shared" si="337"/>
        <v/>
      </c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469"/>
      <c r="M10787" s="324"/>
      <c r="N10787" s="324"/>
      <c r="O10787" s="324"/>
      <c r="P10787" s="324"/>
      <c r="Q10787" s="324"/>
      <c r="R10787" s="324"/>
      <c r="S10787" s="324"/>
      <c r="T10787" s="324"/>
      <c r="U10787" s="324"/>
      <c r="V10787" s="324"/>
      <c r="W10787" s="325"/>
      <c r="X10787" s="325"/>
      <c r="Y10787">
        <f t="shared" si="338"/>
        <v>0</v>
      </c>
    </row>
    <row r="10788" spans="1:25">
      <c r="A10788" s="1" t="str">
        <f t="shared" si="337"/>
        <v/>
      </c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469"/>
      <c r="M10788" s="324"/>
      <c r="N10788" s="324"/>
      <c r="O10788" s="324"/>
      <c r="P10788" s="324"/>
      <c r="Q10788" s="324"/>
      <c r="R10788" s="324"/>
      <c r="S10788" s="324"/>
      <c r="T10788" s="324"/>
      <c r="U10788" s="324"/>
      <c r="V10788" s="324"/>
      <c r="W10788" s="325"/>
      <c r="X10788" s="325"/>
      <c r="Y10788">
        <f t="shared" si="338"/>
        <v>0</v>
      </c>
    </row>
    <row r="10789" spans="1:25">
      <c r="A10789" s="1" t="str">
        <f t="shared" si="337"/>
        <v/>
      </c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469"/>
      <c r="M10789" s="324"/>
      <c r="N10789" s="324"/>
      <c r="O10789" s="324"/>
      <c r="P10789" s="324"/>
      <c r="Q10789" s="324"/>
      <c r="R10789" s="324"/>
      <c r="S10789" s="324"/>
      <c r="T10789" s="324"/>
      <c r="U10789" s="324"/>
      <c r="V10789" s="324"/>
      <c r="W10789" s="325"/>
      <c r="X10789" s="325"/>
      <c r="Y10789">
        <f t="shared" si="338"/>
        <v>0</v>
      </c>
    </row>
    <row r="10790" spans="1:25">
      <c r="A10790" s="1" t="str">
        <f t="shared" si="337"/>
        <v/>
      </c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469"/>
      <c r="M10790" s="324"/>
      <c r="N10790" s="324"/>
      <c r="O10790" s="324"/>
      <c r="P10790" s="324"/>
      <c r="Q10790" s="324"/>
      <c r="R10790" s="324"/>
      <c r="S10790" s="324"/>
      <c r="T10790" s="324"/>
      <c r="U10790" s="324"/>
      <c r="V10790" s="324"/>
      <c r="W10790" s="325"/>
      <c r="X10790" s="325"/>
      <c r="Y10790">
        <f t="shared" si="338"/>
        <v>0</v>
      </c>
    </row>
    <row r="10791" spans="1:25">
      <c r="A10791" s="1" t="str">
        <f t="shared" si="337"/>
        <v/>
      </c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469"/>
      <c r="M10791" s="324"/>
      <c r="N10791" s="324"/>
      <c r="O10791" s="324"/>
      <c r="P10791" s="324"/>
      <c r="Q10791" s="324"/>
      <c r="R10791" s="324"/>
      <c r="S10791" s="324"/>
      <c r="T10791" s="324"/>
      <c r="U10791" s="324"/>
      <c r="V10791" s="324"/>
      <c r="W10791" s="325"/>
      <c r="X10791" s="325"/>
      <c r="Y10791">
        <f t="shared" si="338"/>
        <v>0</v>
      </c>
    </row>
    <row r="10792" spans="1:25">
      <c r="A10792" s="1" t="str">
        <f t="shared" si="337"/>
        <v/>
      </c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469"/>
      <c r="M10792" s="324"/>
      <c r="N10792" s="324"/>
      <c r="O10792" s="324"/>
      <c r="P10792" s="324"/>
      <c r="Q10792" s="324"/>
      <c r="R10792" s="324"/>
      <c r="S10792" s="324"/>
      <c r="T10792" s="324"/>
      <c r="U10792" s="324"/>
      <c r="V10792" s="324"/>
      <c r="W10792" s="325"/>
      <c r="X10792" s="325"/>
      <c r="Y10792">
        <f t="shared" si="338"/>
        <v>0</v>
      </c>
    </row>
    <row r="10793" spans="1:25">
      <c r="A10793" s="1" t="str">
        <f t="shared" si="337"/>
        <v/>
      </c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469"/>
      <c r="M10793" s="324"/>
      <c r="N10793" s="324"/>
      <c r="O10793" s="324"/>
      <c r="P10793" s="324"/>
      <c r="Q10793" s="324"/>
      <c r="R10793" s="324"/>
      <c r="S10793" s="324"/>
      <c r="T10793" s="324"/>
      <c r="U10793" s="324"/>
      <c r="V10793" s="324"/>
      <c r="W10793" s="325"/>
      <c r="X10793" s="325"/>
      <c r="Y10793">
        <f t="shared" si="338"/>
        <v>0</v>
      </c>
    </row>
    <row r="10794" spans="1:25">
      <c r="A10794" s="1" t="str">
        <f t="shared" si="337"/>
        <v/>
      </c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469"/>
      <c r="M10794" s="324"/>
      <c r="N10794" s="324"/>
      <c r="O10794" s="324"/>
      <c r="P10794" s="324"/>
      <c r="Q10794" s="324"/>
      <c r="R10794" s="324"/>
      <c r="S10794" s="324"/>
      <c r="T10794" s="324"/>
      <c r="U10794" s="324"/>
      <c r="V10794" s="324"/>
      <c r="W10794" s="325"/>
      <c r="X10794" s="325"/>
      <c r="Y10794">
        <f t="shared" si="338"/>
        <v>0</v>
      </c>
    </row>
    <row r="10795" spans="1:25">
      <c r="A10795" s="1" t="str">
        <f t="shared" si="337"/>
        <v/>
      </c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469"/>
      <c r="M10795" s="324"/>
      <c r="N10795" s="324"/>
      <c r="O10795" s="324"/>
      <c r="P10795" s="324"/>
      <c r="Q10795" s="324"/>
      <c r="R10795" s="324"/>
      <c r="S10795" s="324"/>
      <c r="T10795" s="324"/>
      <c r="U10795" s="324"/>
      <c r="V10795" s="324"/>
      <c r="W10795" s="325"/>
      <c r="X10795" s="325"/>
      <c r="Y10795">
        <f t="shared" si="338"/>
        <v>0</v>
      </c>
    </row>
    <row r="10796" spans="1:25">
      <c r="A10796" s="1" t="str">
        <f t="shared" si="337"/>
        <v/>
      </c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469"/>
      <c r="M10796" s="324"/>
      <c r="N10796" s="324"/>
      <c r="O10796" s="324"/>
      <c r="P10796" s="324"/>
      <c r="Q10796" s="324"/>
      <c r="R10796" s="324"/>
      <c r="S10796" s="324"/>
      <c r="T10796" s="324"/>
      <c r="U10796" s="324"/>
      <c r="V10796" s="324"/>
      <c r="W10796" s="325"/>
      <c r="X10796" s="325"/>
      <c r="Y10796">
        <f t="shared" si="338"/>
        <v>0</v>
      </c>
    </row>
    <row r="10797" spans="1:25">
      <c r="A10797" s="1" t="str">
        <f t="shared" si="337"/>
        <v/>
      </c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469"/>
      <c r="M10797" s="324"/>
      <c r="N10797" s="324"/>
      <c r="O10797" s="324"/>
      <c r="P10797" s="324"/>
      <c r="Q10797" s="324"/>
      <c r="R10797" s="324"/>
      <c r="S10797" s="324"/>
      <c r="T10797" s="324"/>
      <c r="U10797" s="324"/>
      <c r="V10797" s="324"/>
      <c r="W10797" s="325"/>
      <c r="X10797" s="325"/>
      <c r="Y10797">
        <f t="shared" si="338"/>
        <v>0</v>
      </c>
    </row>
    <row r="10798" spans="1:25">
      <c r="A10798" s="1" t="str">
        <f t="shared" si="337"/>
        <v/>
      </c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469"/>
      <c r="M10798" s="324"/>
      <c r="N10798" s="324"/>
      <c r="O10798" s="324"/>
      <c r="P10798" s="324"/>
      <c r="Q10798" s="324"/>
      <c r="R10798" s="324"/>
      <c r="S10798" s="324"/>
      <c r="T10798" s="324"/>
      <c r="U10798" s="324"/>
      <c r="V10798" s="324"/>
      <c r="W10798" s="325"/>
      <c r="X10798" s="325"/>
      <c r="Y10798">
        <f t="shared" si="338"/>
        <v>0</v>
      </c>
    </row>
    <row r="10799" spans="1:25">
      <c r="A10799" s="1" t="str">
        <f t="shared" si="337"/>
        <v/>
      </c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469"/>
      <c r="M10799" s="324"/>
      <c r="N10799" s="324"/>
      <c r="O10799" s="324"/>
      <c r="P10799" s="324"/>
      <c r="Q10799" s="324"/>
      <c r="R10799" s="324"/>
      <c r="S10799" s="324"/>
      <c r="T10799" s="324"/>
      <c r="U10799" s="324"/>
      <c r="V10799" s="324"/>
      <c r="W10799" s="325"/>
      <c r="X10799" s="325"/>
      <c r="Y10799">
        <f t="shared" si="338"/>
        <v>0</v>
      </c>
    </row>
    <row r="10800" spans="1:25">
      <c r="A10800" s="1" t="str">
        <f t="shared" si="337"/>
        <v/>
      </c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469"/>
      <c r="M10800" s="324"/>
      <c r="N10800" s="324"/>
      <c r="O10800" s="324"/>
      <c r="P10800" s="324"/>
      <c r="Q10800" s="324"/>
      <c r="R10800" s="324"/>
      <c r="S10800" s="324"/>
      <c r="T10800" s="324"/>
      <c r="U10800" s="324"/>
      <c r="V10800" s="324"/>
      <c r="W10800" s="325"/>
      <c r="X10800" s="325"/>
      <c r="Y10800">
        <f t="shared" si="338"/>
        <v>0</v>
      </c>
    </row>
    <row r="10801" spans="1:25">
      <c r="A10801" s="1" t="str">
        <f t="shared" si="337"/>
        <v/>
      </c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469"/>
      <c r="M10801" s="324"/>
      <c r="N10801" s="324"/>
      <c r="O10801" s="324"/>
      <c r="P10801" s="324"/>
      <c r="Q10801" s="324"/>
      <c r="R10801" s="324"/>
      <c r="S10801" s="324"/>
      <c r="T10801" s="324"/>
      <c r="U10801" s="324"/>
      <c r="V10801" s="324"/>
      <c r="W10801" s="325"/>
      <c r="X10801" s="325"/>
      <c r="Y10801">
        <f t="shared" si="338"/>
        <v>0</v>
      </c>
    </row>
    <row r="10802" spans="1:25">
      <c r="A10802" s="1" t="str">
        <f t="shared" si="337"/>
        <v/>
      </c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469"/>
      <c r="M10802" s="324"/>
      <c r="N10802" s="324"/>
      <c r="O10802" s="324"/>
      <c r="P10802" s="324"/>
      <c r="Q10802" s="324"/>
      <c r="R10802" s="324"/>
      <c r="S10802" s="324"/>
      <c r="T10802" s="324"/>
      <c r="U10802" s="324"/>
      <c r="V10802" s="324"/>
      <c r="W10802" s="325"/>
      <c r="X10802" s="325"/>
      <c r="Y10802">
        <f t="shared" si="338"/>
        <v>0</v>
      </c>
    </row>
    <row r="10803" spans="1:25">
      <c r="A10803" s="1" t="str">
        <f t="shared" si="337"/>
        <v/>
      </c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469"/>
      <c r="M10803" s="324"/>
      <c r="N10803" s="324"/>
      <c r="O10803" s="324"/>
      <c r="P10803" s="324"/>
      <c r="Q10803" s="324"/>
      <c r="R10803" s="324"/>
      <c r="S10803" s="324"/>
      <c r="T10803" s="324"/>
      <c r="U10803" s="324"/>
      <c r="V10803" s="324"/>
      <c r="W10803" s="325"/>
      <c r="X10803" s="325"/>
      <c r="Y10803">
        <f t="shared" si="338"/>
        <v>0</v>
      </c>
    </row>
    <row r="10804" spans="1:25">
      <c r="A10804" s="1" t="str">
        <f t="shared" si="337"/>
        <v/>
      </c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469"/>
      <c r="M10804" s="324"/>
      <c r="N10804" s="324"/>
      <c r="O10804" s="324"/>
      <c r="P10804" s="324"/>
      <c r="Q10804" s="324"/>
      <c r="R10804" s="324"/>
      <c r="S10804" s="324"/>
      <c r="T10804" s="324"/>
      <c r="U10804" s="324"/>
      <c r="V10804" s="324"/>
      <c r="W10804" s="325"/>
      <c r="X10804" s="325"/>
      <c r="Y10804">
        <f t="shared" si="338"/>
        <v>0</v>
      </c>
    </row>
    <row r="10805" spans="1:25">
      <c r="A10805" s="1" t="str">
        <f t="shared" si="337"/>
        <v/>
      </c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469"/>
      <c r="M10805" s="324"/>
      <c r="N10805" s="324"/>
      <c r="O10805" s="324"/>
      <c r="P10805" s="324"/>
      <c r="Q10805" s="324"/>
      <c r="R10805" s="324"/>
      <c r="S10805" s="324"/>
      <c r="T10805" s="324"/>
      <c r="U10805" s="324"/>
      <c r="V10805" s="324"/>
      <c r="W10805" s="325"/>
      <c r="X10805" s="325"/>
      <c r="Y10805">
        <f t="shared" si="338"/>
        <v>0</v>
      </c>
    </row>
    <row r="10806" spans="1:25">
      <c r="A10806" s="1" t="str">
        <f t="shared" si="337"/>
        <v/>
      </c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469"/>
      <c r="M10806" s="324"/>
      <c r="N10806" s="324"/>
      <c r="O10806" s="324"/>
      <c r="P10806" s="324"/>
      <c r="Q10806" s="324"/>
      <c r="R10806" s="324"/>
      <c r="S10806" s="324"/>
      <c r="T10806" s="324"/>
      <c r="U10806" s="324"/>
      <c r="V10806" s="324"/>
      <c r="W10806" s="325"/>
      <c r="X10806" s="325"/>
      <c r="Y10806">
        <f t="shared" si="338"/>
        <v>0</v>
      </c>
    </row>
    <row r="10807" spans="1:25">
      <c r="A10807" s="1" t="str">
        <f t="shared" si="337"/>
        <v/>
      </c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469"/>
      <c r="M10807" s="324"/>
      <c r="N10807" s="324"/>
      <c r="O10807" s="324"/>
      <c r="P10807" s="324"/>
      <c r="Q10807" s="324"/>
      <c r="R10807" s="324"/>
      <c r="S10807" s="324"/>
      <c r="T10807" s="324"/>
      <c r="U10807" s="324"/>
      <c r="V10807" s="324"/>
      <c r="W10807" s="325"/>
      <c r="X10807" s="325"/>
      <c r="Y10807">
        <f t="shared" si="338"/>
        <v>0</v>
      </c>
    </row>
    <row r="10808" spans="1:25">
      <c r="A10808" s="1" t="str">
        <f t="shared" si="337"/>
        <v/>
      </c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469"/>
      <c r="M10808" s="324"/>
      <c r="N10808" s="324"/>
      <c r="O10808" s="324"/>
      <c r="P10808" s="324"/>
      <c r="Q10808" s="324"/>
      <c r="R10808" s="324"/>
      <c r="S10808" s="324"/>
      <c r="T10808" s="324"/>
      <c r="U10808" s="324"/>
      <c r="V10808" s="324"/>
      <c r="W10808" s="325"/>
      <c r="X10808" s="325"/>
      <c r="Y10808">
        <f t="shared" si="338"/>
        <v>0</v>
      </c>
    </row>
    <row r="10809" spans="1:25">
      <c r="A10809" s="1" t="str">
        <f t="shared" si="337"/>
        <v/>
      </c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469"/>
      <c r="M10809" s="324"/>
      <c r="N10809" s="324"/>
      <c r="O10809" s="324"/>
      <c r="P10809" s="324"/>
      <c r="Q10809" s="324"/>
      <c r="R10809" s="324"/>
      <c r="S10809" s="324"/>
      <c r="T10809" s="324"/>
      <c r="U10809" s="324"/>
      <c r="V10809" s="324"/>
      <c r="W10809" s="325"/>
      <c r="X10809" s="325"/>
      <c r="Y10809">
        <f t="shared" si="338"/>
        <v>0</v>
      </c>
    </row>
    <row r="10810" spans="1:25">
      <c r="A10810" s="1" t="str">
        <f t="shared" si="337"/>
        <v/>
      </c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469"/>
      <c r="M10810" s="324"/>
      <c r="N10810" s="324"/>
      <c r="O10810" s="324"/>
      <c r="P10810" s="324"/>
      <c r="Q10810" s="324"/>
      <c r="R10810" s="324"/>
      <c r="S10810" s="324"/>
      <c r="T10810" s="324"/>
      <c r="U10810" s="324"/>
      <c r="V10810" s="324"/>
      <c r="W10810" s="325"/>
      <c r="X10810" s="325"/>
      <c r="Y10810">
        <f t="shared" si="338"/>
        <v>0</v>
      </c>
    </row>
    <row r="10811" spans="1:25">
      <c r="A10811" s="1" t="str">
        <f t="shared" si="337"/>
        <v/>
      </c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469"/>
      <c r="M10811" s="324"/>
      <c r="N10811" s="324"/>
      <c r="O10811" s="324"/>
      <c r="P10811" s="324"/>
      <c r="Q10811" s="324"/>
      <c r="R10811" s="324"/>
      <c r="S10811" s="324"/>
      <c r="T10811" s="324"/>
      <c r="U10811" s="324"/>
      <c r="V10811" s="324"/>
      <c r="W10811" s="325"/>
      <c r="X10811" s="325"/>
      <c r="Y10811">
        <f t="shared" si="338"/>
        <v>0</v>
      </c>
    </row>
    <row r="10812" spans="1:25">
      <c r="A10812" s="1" t="str">
        <f t="shared" si="337"/>
        <v/>
      </c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469"/>
      <c r="M10812" s="324"/>
      <c r="N10812" s="324"/>
      <c r="O10812" s="324"/>
      <c r="P10812" s="324"/>
      <c r="Q10812" s="324"/>
      <c r="R10812" s="324"/>
      <c r="S10812" s="324"/>
      <c r="T10812" s="324"/>
      <c r="U10812" s="324"/>
      <c r="V10812" s="324"/>
      <c r="W10812" s="325"/>
      <c r="X10812" s="325"/>
      <c r="Y10812">
        <f t="shared" si="338"/>
        <v>0</v>
      </c>
    </row>
    <row r="10813" spans="1:25">
      <c r="A10813" s="1" t="str">
        <f t="shared" si="337"/>
        <v/>
      </c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469"/>
      <c r="M10813" s="324"/>
      <c r="N10813" s="324"/>
      <c r="O10813" s="324"/>
      <c r="P10813" s="324"/>
      <c r="Q10813" s="324"/>
      <c r="R10813" s="324"/>
      <c r="S10813" s="324"/>
      <c r="T10813" s="324"/>
      <c r="U10813" s="324"/>
      <c r="V10813" s="324"/>
      <c r="W10813" s="325"/>
      <c r="X10813" s="325"/>
      <c r="Y10813">
        <f t="shared" si="338"/>
        <v>0</v>
      </c>
    </row>
    <row r="10814" spans="1:25">
      <c r="A10814" s="1" t="str">
        <f t="shared" si="337"/>
        <v/>
      </c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469"/>
      <c r="M10814" s="324"/>
      <c r="N10814" s="324"/>
      <c r="O10814" s="324"/>
      <c r="P10814" s="324"/>
      <c r="Q10814" s="324"/>
      <c r="R10814" s="324"/>
      <c r="S10814" s="324"/>
      <c r="T10814" s="324"/>
      <c r="U10814" s="324"/>
      <c r="V10814" s="324"/>
      <c r="W10814" s="325"/>
      <c r="X10814" s="325"/>
      <c r="Y10814">
        <f t="shared" si="338"/>
        <v>0</v>
      </c>
    </row>
    <row r="10815" spans="1:25">
      <c r="A10815" s="1" t="str">
        <f t="shared" si="337"/>
        <v/>
      </c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469"/>
      <c r="M10815" s="324"/>
      <c r="N10815" s="324"/>
      <c r="O10815" s="324"/>
      <c r="P10815" s="324"/>
      <c r="Q10815" s="324"/>
      <c r="R10815" s="324"/>
      <c r="S10815" s="324"/>
      <c r="T10815" s="324"/>
      <c r="U10815" s="324"/>
      <c r="V10815" s="324"/>
      <c r="W10815" s="325"/>
      <c r="X10815" s="325"/>
      <c r="Y10815">
        <f t="shared" si="338"/>
        <v>0</v>
      </c>
    </row>
    <row r="10816" spans="1:25">
      <c r="A10816" s="1" t="str">
        <f t="shared" si="337"/>
        <v/>
      </c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469"/>
      <c r="M10816" s="324"/>
      <c r="N10816" s="324"/>
      <c r="O10816" s="324"/>
      <c r="P10816" s="324"/>
      <c r="Q10816" s="324"/>
      <c r="R10816" s="324"/>
      <c r="S10816" s="324"/>
      <c r="T10816" s="324"/>
      <c r="U10816" s="324"/>
      <c r="V10816" s="324"/>
      <c r="W10816" s="325"/>
      <c r="X10816" s="325"/>
      <c r="Y10816">
        <f t="shared" si="338"/>
        <v>0</v>
      </c>
    </row>
    <row r="10817" spans="1:25">
      <c r="A10817" s="1" t="str">
        <f t="shared" si="337"/>
        <v/>
      </c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469"/>
      <c r="M10817" s="324"/>
      <c r="N10817" s="324"/>
      <c r="O10817" s="324"/>
      <c r="P10817" s="324"/>
      <c r="Q10817" s="324"/>
      <c r="R10817" s="324"/>
      <c r="S10817" s="324"/>
      <c r="T10817" s="324"/>
      <c r="U10817" s="324"/>
      <c r="V10817" s="324"/>
      <c r="W10817" s="325"/>
      <c r="X10817" s="325"/>
      <c r="Y10817">
        <f t="shared" si="338"/>
        <v>0</v>
      </c>
    </row>
    <row r="10818" spans="1:25">
      <c r="A10818" s="1" t="str">
        <f t="shared" si="337"/>
        <v/>
      </c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469"/>
      <c r="M10818" s="324"/>
      <c r="N10818" s="324"/>
      <c r="O10818" s="324"/>
      <c r="P10818" s="324"/>
      <c r="Q10818" s="324"/>
      <c r="R10818" s="324"/>
      <c r="S10818" s="324"/>
      <c r="T10818" s="324"/>
      <c r="U10818" s="324"/>
      <c r="V10818" s="324"/>
      <c r="W10818" s="325"/>
      <c r="X10818" s="325"/>
      <c r="Y10818">
        <f t="shared" si="338"/>
        <v>0</v>
      </c>
    </row>
    <row r="10819" spans="1:25">
      <c r="A10819" s="1" t="str">
        <f t="shared" si="337"/>
        <v/>
      </c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469"/>
      <c r="M10819" s="324"/>
      <c r="N10819" s="324"/>
      <c r="O10819" s="324"/>
      <c r="P10819" s="324"/>
      <c r="Q10819" s="324"/>
      <c r="R10819" s="324"/>
      <c r="S10819" s="324"/>
      <c r="T10819" s="324"/>
      <c r="U10819" s="324"/>
      <c r="V10819" s="324"/>
      <c r="W10819" s="325"/>
      <c r="X10819" s="325"/>
      <c r="Y10819">
        <f t="shared" si="338"/>
        <v>0</v>
      </c>
    </row>
    <row r="10820" spans="1:25">
      <c r="A10820" s="1" t="str">
        <f t="shared" si="337"/>
        <v/>
      </c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469"/>
      <c r="M10820" s="324"/>
      <c r="N10820" s="324"/>
      <c r="O10820" s="324"/>
      <c r="P10820" s="324"/>
      <c r="Q10820" s="324"/>
      <c r="R10820" s="324"/>
      <c r="S10820" s="324"/>
      <c r="T10820" s="324"/>
      <c r="U10820" s="324"/>
      <c r="V10820" s="324"/>
      <c r="W10820" s="325"/>
      <c r="X10820" s="325"/>
      <c r="Y10820">
        <f t="shared" si="338"/>
        <v>0</v>
      </c>
    </row>
    <row r="10821" spans="1:25">
      <c r="A10821" s="1" t="str">
        <f t="shared" si="337"/>
        <v/>
      </c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469"/>
      <c r="M10821" s="324"/>
      <c r="N10821" s="324"/>
      <c r="O10821" s="324"/>
      <c r="P10821" s="324"/>
      <c r="Q10821" s="324"/>
      <c r="R10821" s="324"/>
      <c r="S10821" s="324"/>
      <c r="T10821" s="324"/>
      <c r="U10821" s="324"/>
      <c r="V10821" s="324"/>
      <c r="W10821" s="325"/>
      <c r="X10821" s="325"/>
      <c r="Y10821">
        <f t="shared" si="338"/>
        <v>0</v>
      </c>
    </row>
    <row r="10822" spans="1:25">
      <c r="A10822" s="1" t="str">
        <f t="shared" ref="A10822:A10885" si="339">B10822&amp;F10822</f>
        <v/>
      </c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469"/>
      <c r="M10822" s="324"/>
      <c r="N10822" s="324"/>
      <c r="O10822" s="324"/>
      <c r="P10822" s="324"/>
      <c r="Q10822" s="324"/>
      <c r="R10822" s="324"/>
      <c r="S10822" s="324"/>
      <c r="T10822" s="324"/>
      <c r="U10822" s="324"/>
      <c r="V10822" s="324"/>
      <c r="W10822" s="325"/>
      <c r="X10822" s="325"/>
      <c r="Y10822">
        <f t="shared" ref="Y10822:Y10885" si="340">IF(S10822&gt;0,S10822,P10822)</f>
        <v>0</v>
      </c>
    </row>
    <row r="10823" spans="1:25">
      <c r="A10823" s="1" t="str">
        <f t="shared" si="339"/>
        <v/>
      </c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469"/>
      <c r="M10823" s="324"/>
      <c r="N10823" s="324"/>
      <c r="O10823" s="324"/>
      <c r="P10823" s="324"/>
      <c r="Q10823" s="324"/>
      <c r="R10823" s="324"/>
      <c r="S10823" s="324"/>
      <c r="T10823" s="324"/>
      <c r="U10823" s="324"/>
      <c r="V10823" s="324"/>
      <c r="W10823" s="325"/>
      <c r="X10823" s="325"/>
      <c r="Y10823">
        <f t="shared" si="340"/>
        <v>0</v>
      </c>
    </row>
    <row r="10824" spans="1:25">
      <c r="A10824" s="1" t="str">
        <f t="shared" si="339"/>
        <v/>
      </c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469"/>
      <c r="M10824" s="324"/>
      <c r="N10824" s="324"/>
      <c r="O10824" s="324"/>
      <c r="P10824" s="324"/>
      <c r="Q10824" s="324"/>
      <c r="R10824" s="324"/>
      <c r="S10824" s="324"/>
      <c r="T10824" s="324"/>
      <c r="U10824" s="324"/>
      <c r="V10824" s="324"/>
      <c r="W10824" s="325"/>
      <c r="X10824" s="325"/>
      <c r="Y10824">
        <f t="shared" si="340"/>
        <v>0</v>
      </c>
    </row>
    <row r="10825" spans="1:25">
      <c r="A10825" s="1" t="str">
        <f t="shared" si="339"/>
        <v/>
      </c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469"/>
      <c r="M10825" s="324"/>
      <c r="N10825" s="324"/>
      <c r="O10825" s="324"/>
      <c r="P10825" s="324"/>
      <c r="Q10825" s="324"/>
      <c r="R10825" s="324"/>
      <c r="S10825" s="324"/>
      <c r="T10825" s="324"/>
      <c r="U10825" s="324"/>
      <c r="V10825" s="324"/>
      <c r="W10825" s="325"/>
      <c r="X10825" s="325"/>
      <c r="Y10825">
        <f t="shared" si="340"/>
        <v>0</v>
      </c>
    </row>
    <row r="10826" spans="1:25">
      <c r="A10826" s="1" t="str">
        <f t="shared" si="339"/>
        <v/>
      </c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469"/>
      <c r="M10826" s="324"/>
      <c r="N10826" s="324"/>
      <c r="O10826" s="324"/>
      <c r="P10826" s="324"/>
      <c r="Q10826" s="324"/>
      <c r="R10826" s="324"/>
      <c r="S10826" s="324"/>
      <c r="T10826" s="324"/>
      <c r="U10826" s="324"/>
      <c r="V10826" s="324"/>
      <c r="W10826" s="325"/>
      <c r="X10826" s="325"/>
      <c r="Y10826">
        <f t="shared" si="340"/>
        <v>0</v>
      </c>
    </row>
    <row r="10827" spans="1:25">
      <c r="A10827" s="1" t="str">
        <f t="shared" si="339"/>
        <v/>
      </c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469"/>
      <c r="M10827" s="324"/>
      <c r="N10827" s="324"/>
      <c r="O10827" s="324"/>
      <c r="P10827" s="324"/>
      <c r="Q10827" s="324"/>
      <c r="R10827" s="324"/>
      <c r="S10827" s="324"/>
      <c r="T10827" s="324"/>
      <c r="U10827" s="324"/>
      <c r="V10827" s="324"/>
      <c r="W10827" s="325"/>
      <c r="X10827" s="325"/>
      <c r="Y10827">
        <f t="shared" si="340"/>
        <v>0</v>
      </c>
    </row>
    <row r="10828" spans="1:25">
      <c r="A10828" s="1" t="str">
        <f t="shared" si="339"/>
        <v/>
      </c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469"/>
      <c r="M10828" s="324"/>
      <c r="N10828" s="324"/>
      <c r="O10828" s="324"/>
      <c r="P10828" s="324"/>
      <c r="Q10828" s="324"/>
      <c r="R10828" s="324"/>
      <c r="S10828" s="324"/>
      <c r="T10828" s="324"/>
      <c r="U10828" s="324"/>
      <c r="V10828" s="324"/>
      <c r="W10828" s="325"/>
      <c r="X10828" s="325"/>
      <c r="Y10828">
        <f t="shared" si="340"/>
        <v>0</v>
      </c>
    </row>
    <row r="10829" spans="1:25">
      <c r="A10829" s="1" t="str">
        <f t="shared" si="339"/>
        <v/>
      </c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469"/>
      <c r="M10829" s="324"/>
      <c r="N10829" s="324"/>
      <c r="O10829" s="324"/>
      <c r="P10829" s="324"/>
      <c r="Q10829" s="324"/>
      <c r="R10829" s="324"/>
      <c r="S10829" s="324"/>
      <c r="T10829" s="324"/>
      <c r="U10829" s="324"/>
      <c r="V10829" s="324"/>
      <c r="W10829" s="325"/>
      <c r="X10829" s="325"/>
      <c r="Y10829">
        <f t="shared" si="340"/>
        <v>0</v>
      </c>
    </row>
    <row r="10830" spans="1:25">
      <c r="A10830" s="1" t="str">
        <f t="shared" si="339"/>
        <v/>
      </c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469"/>
      <c r="M10830" s="324"/>
      <c r="N10830" s="324"/>
      <c r="O10830" s="324"/>
      <c r="P10830" s="324"/>
      <c r="Q10830" s="324"/>
      <c r="R10830" s="324"/>
      <c r="S10830" s="324"/>
      <c r="T10830" s="324"/>
      <c r="U10830" s="324"/>
      <c r="V10830" s="324"/>
      <c r="W10830" s="325"/>
      <c r="X10830" s="325"/>
      <c r="Y10830">
        <f t="shared" si="340"/>
        <v>0</v>
      </c>
    </row>
    <row r="10831" spans="1:25">
      <c r="A10831" s="1" t="str">
        <f t="shared" si="339"/>
        <v/>
      </c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469"/>
      <c r="M10831" s="324"/>
      <c r="N10831" s="324"/>
      <c r="O10831" s="324"/>
      <c r="P10831" s="324"/>
      <c r="Q10831" s="324"/>
      <c r="R10831" s="324"/>
      <c r="S10831" s="324"/>
      <c r="T10831" s="324"/>
      <c r="U10831" s="324"/>
      <c r="V10831" s="324"/>
      <c r="W10831" s="325"/>
      <c r="X10831" s="325"/>
      <c r="Y10831">
        <f t="shared" si="340"/>
        <v>0</v>
      </c>
    </row>
    <row r="10832" spans="1:25">
      <c r="A10832" s="1" t="str">
        <f t="shared" si="339"/>
        <v/>
      </c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469"/>
      <c r="M10832" s="324"/>
      <c r="N10832" s="324"/>
      <c r="O10832" s="324"/>
      <c r="P10832" s="324"/>
      <c r="Q10832" s="324"/>
      <c r="R10832" s="324"/>
      <c r="S10832" s="324"/>
      <c r="T10832" s="324"/>
      <c r="U10832" s="324"/>
      <c r="V10832" s="324"/>
      <c r="W10832" s="325"/>
      <c r="X10832" s="325"/>
      <c r="Y10832">
        <f t="shared" si="340"/>
        <v>0</v>
      </c>
    </row>
    <row r="10833" spans="1:25">
      <c r="A10833" s="1" t="str">
        <f t="shared" si="339"/>
        <v/>
      </c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469"/>
      <c r="M10833" s="324"/>
      <c r="N10833" s="324"/>
      <c r="O10833" s="324"/>
      <c r="P10833" s="324"/>
      <c r="Q10833" s="324"/>
      <c r="R10833" s="324"/>
      <c r="S10833" s="324"/>
      <c r="T10833" s="324"/>
      <c r="U10833" s="324"/>
      <c r="V10833" s="324"/>
      <c r="W10833" s="325"/>
      <c r="X10833" s="325"/>
      <c r="Y10833">
        <f t="shared" si="340"/>
        <v>0</v>
      </c>
    </row>
    <row r="10834" spans="1:25">
      <c r="A10834" s="1" t="str">
        <f t="shared" si="339"/>
        <v/>
      </c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469"/>
      <c r="M10834" s="324"/>
      <c r="N10834" s="324"/>
      <c r="O10834" s="324"/>
      <c r="P10834" s="324"/>
      <c r="Q10834" s="324"/>
      <c r="R10834" s="324"/>
      <c r="S10834" s="324"/>
      <c r="T10834" s="324"/>
      <c r="U10834" s="324"/>
      <c r="V10834" s="324"/>
      <c r="W10834" s="325"/>
      <c r="X10834" s="325"/>
      <c r="Y10834">
        <f t="shared" si="340"/>
        <v>0</v>
      </c>
    </row>
    <row r="10835" spans="1:25">
      <c r="A10835" s="1" t="str">
        <f t="shared" si="339"/>
        <v/>
      </c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469"/>
      <c r="M10835" s="324"/>
      <c r="N10835" s="324"/>
      <c r="O10835" s="324"/>
      <c r="P10835" s="324"/>
      <c r="Q10835" s="324"/>
      <c r="R10835" s="324"/>
      <c r="S10835" s="324"/>
      <c r="T10835" s="324"/>
      <c r="U10835" s="324"/>
      <c r="V10835" s="324"/>
      <c r="W10835" s="325"/>
      <c r="X10835" s="325"/>
      <c r="Y10835">
        <f t="shared" si="340"/>
        <v>0</v>
      </c>
    </row>
    <row r="10836" spans="1:25">
      <c r="A10836" s="1" t="str">
        <f t="shared" si="339"/>
        <v/>
      </c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469"/>
      <c r="M10836" s="324"/>
      <c r="N10836" s="324"/>
      <c r="O10836" s="324"/>
      <c r="P10836" s="324"/>
      <c r="Q10836" s="324"/>
      <c r="R10836" s="324"/>
      <c r="S10836" s="324"/>
      <c r="T10836" s="324"/>
      <c r="U10836" s="324"/>
      <c r="V10836" s="324"/>
      <c r="W10836" s="325"/>
      <c r="X10836" s="325"/>
      <c r="Y10836">
        <f t="shared" si="340"/>
        <v>0</v>
      </c>
    </row>
    <row r="10837" spans="1:25">
      <c r="A10837" s="1" t="str">
        <f t="shared" si="339"/>
        <v/>
      </c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469"/>
      <c r="M10837" s="324"/>
      <c r="N10837" s="324"/>
      <c r="O10837" s="324"/>
      <c r="P10837" s="324"/>
      <c r="Q10837" s="324"/>
      <c r="R10837" s="324"/>
      <c r="S10837" s="324"/>
      <c r="T10837" s="324"/>
      <c r="U10837" s="324"/>
      <c r="V10837" s="324"/>
      <c r="W10837" s="325"/>
      <c r="X10837" s="325"/>
      <c r="Y10837">
        <f t="shared" si="340"/>
        <v>0</v>
      </c>
    </row>
    <row r="10838" spans="1:25">
      <c r="A10838" s="1" t="str">
        <f t="shared" si="339"/>
        <v/>
      </c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469"/>
      <c r="M10838" s="324"/>
      <c r="N10838" s="324"/>
      <c r="O10838" s="324"/>
      <c r="P10838" s="324"/>
      <c r="Q10838" s="324"/>
      <c r="R10838" s="324"/>
      <c r="S10838" s="324"/>
      <c r="T10838" s="324"/>
      <c r="U10838" s="324"/>
      <c r="V10838" s="324"/>
      <c r="W10838" s="325"/>
      <c r="X10838" s="325"/>
      <c r="Y10838">
        <f t="shared" si="340"/>
        <v>0</v>
      </c>
    </row>
    <row r="10839" spans="1:25">
      <c r="A10839" s="1" t="str">
        <f t="shared" si="339"/>
        <v/>
      </c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469"/>
      <c r="M10839" s="324"/>
      <c r="N10839" s="324"/>
      <c r="O10839" s="324"/>
      <c r="P10839" s="324"/>
      <c r="Q10839" s="324"/>
      <c r="R10839" s="324"/>
      <c r="S10839" s="324"/>
      <c r="T10839" s="324"/>
      <c r="U10839" s="324"/>
      <c r="V10839" s="324"/>
      <c r="W10839" s="325"/>
      <c r="X10839" s="325"/>
      <c r="Y10839">
        <f t="shared" si="340"/>
        <v>0</v>
      </c>
    </row>
    <row r="10840" spans="1:25">
      <c r="A10840" s="1" t="str">
        <f t="shared" si="339"/>
        <v/>
      </c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469"/>
      <c r="M10840" s="324"/>
      <c r="N10840" s="324"/>
      <c r="O10840" s="324"/>
      <c r="P10840" s="324"/>
      <c r="Q10840" s="324"/>
      <c r="R10840" s="324"/>
      <c r="S10840" s="324"/>
      <c r="T10840" s="324"/>
      <c r="U10840" s="324"/>
      <c r="V10840" s="324"/>
      <c r="W10840" s="325"/>
      <c r="X10840" s="325"/>
      <c r="Y10840">
        <f t="shared" si="340"/>
        <v>0</v>
      </c>
    </row>
    <row r="10841" spans="1:25">
      <c r="A10841" s="1" t="str">
        <f t="shared" si="339"/>
        <v/>
      </c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469"/>
      <c r="M10841" s="324"/>
      <c r="N10841" s="324"/>
      <c r="O10841" s="324"/>
      <c r="P10841" s="324"/>
      <c r="Q10841" s="324"/>
      <c r="R10841" s="324"/>
      <c r="S10841" s="324"/>
      <c r="T10841" s="324"/>
      <c r="U10841" s="324"/>
      <c r="V10841" s="324"/>
      <c r="W10841" s="325"/>
      <c r="X10841" s="325"/>
      <c r="Y10841">
        <f t="shared" si="340"/>
        <v>0</v>
      </c>
    </row>
    <row r="10842" spans="1:25">
      <c r="A10842" s="1" t="str">
        <f t="shared" si="339"/>
        <v/>
      </c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469"/>
      <c r="M10842" s="324"/>
      <c r="N10842" s="324"/>
      <c r="O10842" s="324"/>
      <c r="P10842" s="324"/>
      <c r="Q10842" s="324"/>
      <c r="R10842" s="324"/>
      <c r="S10842" s="324"/>
      <c r="T10842" s="324"/>
      <c r="U10842" s="324"/>
      <c r="V10842" s="324"/>
      <c r="W10842" s="325"/>
      <c r="X10842" s="325"/>
      <c r="Y10842">
        <f t="shared" si="340"/>
        <v>0</v>
      </c>
    </row>
    <row r="10843" spans="1:25">
      <c r="A10843" s="1" t="str">
        <f t="shared" si="339"/>
        <v/>
      </c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469"/>
      <c r="M10843" s="324"/>
      <c r="N10843" s="324"/>
      <c r="O10843" s="324"/>
      <c r="P10843" s="324"/>
      <c r="Q10843" s="324"/>
      <c r="R10843" s="324"/>
      <c r="S10843" s="324"/>
      <c r="T10843" s="324"/>
      <c r="U10843" s="324"/>
      <c r="V10843" s="324"/>
      <c r="W10843" s="325"/>
      <c r="X10843" s="325"/>
      <c r="Y10843">
        <f t="shared" si="340"/>
        <v>0</v>
      </c>
    </row>
    <row r="10844" spans="1:25">
      <c r="A10844" s="1" t="str">
        <f t="shared" si="339"/>
        <v/>
      </c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469"/>
      <c r="M10844" s="324"/>
      <c r="N10844" s="324"/>
      <c r="O10844" s="324"/>
      <c r="P10844" s="324"/>
      <c r="Q10844" s="324"/>
      <c r="R10844" s="324"/>
      <c r="S10844" s="324"/>
      <c r="T10844" s="324"/>
      <c r="U10844" s="324"/>
      <c r="V10844" s="324"/>
      <c r="W10844" s="325"/>
      <c r="X10844" s="325"/>
      <c r="Y10844">
        <f t="shared" si="340"/>
        <v>0</v>
      </c>
    </row>
    <row r="10845" spans="1:25">
      <c r="A10845" s="1" t="str">
        <f t="shared" si="339"/>
        <v/>
      </c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469"/>
      <c r="M10845" s="324"/>
      <c r="N10845" s="324"/>
      <c r="O10845" s="324"/>
      <c r="P10845" s="324"/>
      <c r="Q10845" s="324"/>
      <c r="R10845" s="324"/>
      <c r="S10845" s="324"/>
      <c r="T10845" s="324"/>
      <c r="U10845" s="324"/>
      <c r="V10845" s="324"/>
      <c r="W10845" s="325"/>
      <c r="X10845" s="325"/>
      <c r="Y10845">
        <f t="shared" si="340"/>
        <v>0</v>
      </c>
    </row>
    <row r="10846" spans="1:25">
      <c r="A10846" s="1" t="str">
        <f t="shared" si="339"/>
        <v/>
      </c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469"/>
      <c r="M10846" s="324"/>
      <c r="N10846" s="324"/>
      <c r="O10846" s="324"/>
      <c r="P10846" s="324"/>
      <c r="Q10846" s="324"/>
      <c r="R10846" s="324"/>
      <c r="S10846" s="324"/>
      <c r="T10846" s="324"/>
      <c r="U10846" s="324"/>
      <c r="V10846" s="324"/>
      <c r="W10846" s="325"/>
      <c r="X10846" s="325"/>
      <c r="Y10846">
        <f t="shared" si="340"/>
        <v>0</v>
      </c>
    </row>
    <row r="10847" spans="1:25">
      <c r="A10847" s="1" t="str">
        <f t="shared" si="339"/>
        <v/>
      </c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469"/>
      <c r="M10847" s="324"/>
      <c r="N10847" s="324"/>
      <c r="O10847" s="324"/>
      <c r="P10847" s="324"/>
      <c r="Q10847" s="324"/>
      <c r="R10847" s="324"/>
      <c r="S10847" s="324"/>
      <c r="T10847" s="324"/>
      <c r="U10847" s="324"/>
      <c r="V10847" s="324"/>
      <c r="W10847" s="325"/>
      <c r="X10847" s="325"/>
      <c r="Y10847">
        <f t="shared" si="340"/>
        <v>0</v>
      </c>
    </row>
    <row r="10848" spans="1:25">
      <c r="A10848" s="1" t="str">
        <f t="shared" si="339"/>
        <v/>
      </c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469"/>
      <c r="M10848" s="324"/>
      <c r="N10848" s="324"/>
      <c r="O10848" s="324"/>
      <c r="P10848" s="324"/>
      <c r="Q10848" s="324"/>
      <c r="R10848" s="324"/>
      <c r="S10848" s="324"/>
      <c r="T10848" s="324"/>
      <c r="U10848" s="324"/>
      <c r="V10848" s="324"/>
      <c r="W10848" s="325"/>
      <c r="X10848" s="325"/>
      <c r="Y10848">
        <f t="shared" si="340"/>
        <v>0</v>
      </c>
    </row>
    <row r="10849" spans="1:25">
      <c r="A10849" s="1" t="str">
        <f t="shared" si="339"/>
        <v/>
      </c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469"/>
      <c r="M10849" s="324"/>
      <c r="N10849" s="324"/>
      <c r="O10849" s="324"/>
      <c r="P10849" s="324"/>
      <c r="Q10849" s="324"/>
      <c r="R10849" s="324"/>
      <c r="S10849" s="324"/>
      <c r="T10849" s="324"/>
      <c r="U10849" s="324"/>
      <c r="V10849" s="324"/>
      <c r="W10849" s="325"/>
      <c r="X10849" s="325"/>
      <c r="Y10849">
        <f t="shared" si="340"/>
        <v>0</v>
      </c>
    </row>
    <row r="10850" spans="1:25">
      <c r="A10850" s="1" t="str">
        <f t="shared" si="339"/>
        <v/>
      </c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469"/>
      <c r="M10850" s="324"/>
      <c r="N10850" s="324"/>
      <c r="O10850" s="324"/>
      <c r="P10850" s="324"/>
      <c r="Q10850" s="324"/>
      <c r="R10850" s="324"/>
      <c r="S10850" s="324"/>
      <c r="T10850" s="324"/>
      <c r="U10850" s="324"/>
      <c r="V10850" s="324"/>
      <c r="W10850" s="325"/>
      <c r="X10850" s="325"/>
      <c r="Y10850">
        <f t="shared" si="340"/>
        <v>0</v>
      </c>
    </row>
    <row r="10851" spans="1:25">
      <c r="A10851" s="1" t="str">
        <f t="shared" si="339"/>
        <v/>
      </c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469"/>
      <c r="M10851" s="324"/>
      <c r="N10851" s="324"/>
      <c r="O10851" s="324"/>
      <c r="P10851" s="324"/>
      <c r="Q10851" s="324"/>
      <c r="R10851" s="324"/>
      <c r="S10851" s="324"/>
      <c r="T10851" s="324"/>
      <c r="U10851" s="324"/>
      <c r="V10851" s="324"/>
      <c r="W10851" s="325"/>
      <c r="X10851" s="325"/>
      <c r="Y10851">
        <f t="shared" si="340"/>
        <v>0</v>
      </c>
    </row>
    <row r="10852" spans="1:25">
      <c r="A10852" s="1" t="str">
        <f t="shared" si="339"/>
        <v/>
      </c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469"/>
      <c r="M10852" s="324"/>
      <c r="N10852" s="324"/>
      <c r="O10852" s="324"/>
      <c r="P10852" s="324"/>
      <c r="Q10852" s="324"/>
      <c r="R10852" s="324"/>
      <c r="S10852" s="324"/>
      <c r="T10852" s="324"/>
      <c r="U10852" s="324"/>
      <c r="V10852" s="324"/>
      <c r="W10852" s="325"/>
      <c r="X10852" s="325"/>
      <c r="Y10852">
        <f t="shared" si="340"/>
        <v>0</v>
      </c>
    </row>
    <row r="10853" spans="1:25">
      <c r="A10853" s="1" t="str">
        <f t="shared" si="339"/>
        <v/>
      </c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469"/>
      <c r="M10853" s="324"/>
      <c r="N10853" s="324"/>
      <c r="O10853" s="324"/>
      <c r="P10853" s="324"/>
      <c r="Q10853" s="324"/>
      <c r="R10853" s="324"/>
      <c r="S10853" s="324"/>
      <c r="T10853" s="324"/>
      <c r="U10853" s="324"/>
      <c r="V10853" s="324"/>
      <c r="W10853" s="325"/>
      <c r="X10853" s="325"/>
      <c r="Y10853">
        <f t="shared" si="340"/>
        <v>0</v>
      </c>
    </row>
    <row r="10854" spans="1:25">
      <c r="A10854" s="1" t="str">
        <f t="shared" si="339"/>
        <v/>
      </c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469"/>
      <c r="M10854" s="324"/>
      <c r="N10854" s="324"/>
      <c r="O10854" s="324"/>
      <c r="P10854" s="324"/>
      <c r="Q10854" s="324"/>
      <c r="R10854" s="324"/>
      <c r="S10854" s="324"/>
      <c r="T10854" s="324"/>
      <c r="U10854" s="324"/>
      <c r="V10854" s="324"/>
      <c r="W10854" s="325"/>
      <c r="X10854" s="325"/>
      <c r="Y10854">
        <f t="shared" si="340"/>
        <v>0</v>
      </c>
    </row>
    <row r="10855" spans="1:25">
      <c r="A10855" s="1" t="str">
        <f t="shared" si="339"/>
        <v/>
      </c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469"/>
      <c r="M10855" s="324"/>
      <c r="N10855" s="324"/>
      <c r="O10855" s="324"/>
      <c r="P10855" s="324"/>
      <c r="Q10855" s="324"/>
      <c r="R10855" s="324"/>
      <c r="S10855" s="324"/>
      <c r="T10855" s="324"/>
      <c r="U10855" s="324"/>
      <c r="V10855" s="324"/>
      <c r="W10855" s="325"/>
      <c r="X10855" s="325"/>
      <c r="Y10855">
        <f t="shared" si="340"/>
        <v>0</v>
      </c>
    </row>
    <row r="10856" spans="1:25">
      <c r="A10856" s="1" t="str">
        <f t="shared" si="339"/>
        <v/>
      </c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469"/>
      <c r="M10856" s="324"/>
      <c r="N10856" s="324"/>
      <c r="O10856" s="324"/>
      <c r="P10856" s="324"/>
      <c r="Q10856" s="324"/>
      <c r="R10856" s="324"/>
      <c r="S10856" s="324"/>
      <c r="T10856" s="324"/>
      <c r="U10856" s="324"/>
      <c r="V10856" s="324"/>
      <c r="W10856" s="325"/>
      <c r="X10856" s="325"/>
      <c r="Y10856">
        <f t="shared" si="340"/>
        <v>0</v>
      </c>
    </row>
    <row r="10857" spans="1:25">
      <c r="A10857" s="1" t="str">
        <f t="shared" si="339"/>
        <v/>
      </c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469"/>
      <c r="M10857" s="324"/>
      <c r="N10857" s="324"/>
      <c r="O10857" s="324"/>
      <c r="P10857" s="324"/>
      <c r="Q10857" s="324"/>
      <c r="R10857" s="324"/>
      <c r="S10857" s="324"/>
      <c r="T10857" s="324"/>
      <c r="U10857" s="324"/>
      <c r="V10857" s="324"/>
      <c r="W10857" s="325"/>
      <c r="X10857" s="325"/>
      <c r="Y10857">
        <f t="shared" si="340"/>
        <v>0</v>
      </c>
    </row>
    <row r="10858" spans="1:25">
      <c r="A10858" s="1" t="str">
        <f t="shared" si="339"/>
        <v/>
      </c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469"/>
      <c r="M10858" s="324"/>
      <c r="N10858" s="324"/>
      <c r="O10858" s="324"/>
      <c r="P10858" s="324"/>
      <c r="Q10858" s="324"/>
      <c r="R10858" s="324"/>
      <c r="S10858" s="324"/>
      <c r="T10858" s="324"/>
      <c r="U10858" s="324"/>
      <c r="V10858" s="324"/>
      <c r="W10858" s="325"/>
      <c r="X10858" s="325"/>
      <c r="Y10858">
        <f t="shared" si="340"/>
        <v>0</v>
      </c>
    </row>
    <row r="10859" spans="1:25">
      <c r="A10859" s="1" t="str">
        <f t="shared" si="339"/>
        <v/>
      </c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469"/>
      <c r="M10859" s="324"/>
      <c r="N10859" s="324"/>
      <c r="O10859" s="324"/>
      <c r="P10859" s="324"/>
      <c r="Q10859" s="324"/>
      <c r="R10859" s="324"/>
      <c r="S10859" s="324"/>
      <c r="T10859" s="324"/>
      <c r="U10859" s="324"/>
      <c r="V10859" s="324"/>
      <c r="W10859" s="325"/>
      <c r="X10859" s="325"/>
      <c r="Y10859">
        <f t="shared" si="340"/>
        <v>0</v>
      </c>
    </row>
    <row r="10860" spans="1:25">
      <c r="A10860" s="1" t="str">
        <f t="shared" si="339"/>
        <v/>
      </c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469"/>
      <c r="M10860" s="324"/>
      <c r="N10860" s="324"/>
      <c r="O10860" s="324"/>
      <c r="P10860" s="324"/>
      <c r="Q10860" s="324"/>
      <c r="R10860" s="324"/>
      <c r="S10860" s="324"/>
      <c r="T10860" s="324"/>
      <c r="U10860" s="324"/>
      <c r="V10860" s="324"/>
      <c r="W10860" s="325"/>
      <c r="X10860" s="325"/>
      <c r="Y10860">
        <f t="shared" si="340"/>
        <v>0</v>
      </c>
    </row>
    <row r="10861" spans="1:25">
      <c r="A10861" s="1" t="str">
        <f t="shared" si="339"/>
        <v/>
      </c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469"/>
      <c r="M10861" s="324"/>
      <c r="N10861" s="324"/>
      <c r="O10861" s="324"/>
      <c r="P10861" s="324"/>
      <c r="Q10861" s="324"/>
      <c r="R10861" s="324"/>
      <c r="S10861" s="324"/>
      <c r="T10861" s="324"/>
      <c r="U10861" s="324"/>
      <c r="V10861" s="324"/>
      <c r="W10861" s="325"/>
      <c r="X10861" s="325"/>
      <c r="Y10861">
        <f t="shared" si="340"/>
        <v>0</v>
      </c>
    </row>
    <row r="10862" spans="1:25">
      <c r="A10862" s="1" t="str">
        <f t="shared" si="339"/>
        <v/>
      </c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469"/>
      <c r="M10862" s="324"/>
      <c r="N10862" s="324"/>
      <c r="O10862" s="324"/>
      <c r="P10862" s="324"/>
      <c r="Q10862" s="324"/>
      <c r="R10862" s="324"/>
      <c r="S10862" s="324"/>
      <c r="T10862" s="324"/>
      <c r="U10862" s="324"/>
      <c r="V10862" s="324"/>
      <c r="W10862" s="325"/>
      <c r="X10862" s="325"/>
      <c r="Y10862">
        <f t="shared" si="340"/>
        <v>0</v>
      </c>
    </row>
    <row r="10863" spans="1:25">
      <c r="A10863" s="1" t="str">
        <f t="shared" si="339"/>
        <v/>
      </c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469"/>
      <c r="M10863" s="324"/>
      <c r="N10863" s="324"/>
      <c r="O10863" s="324"/>
      <c r="P10863" s="324"/>
      <c r="Q10863" s="324"/>
      <c r="R10863" s="324"/>
      <c r="S10863" s="324"/>
      <c r="T10863" s="324"/>
      <c r="U10863" s="324"/>
      <c r="V10863" s="324"/>
      <c r="W10863" s="325"/>
      <c r="X10863" s="325"/>
      <c r="Y10863">
        <f t="shared" si="340"/>
        <v>0</v>
      </c>
    </row>
    <row r="10864" spans="1:25">
      <c r="A10864" s="1" t="str">
        <f t="shared" si="339"/>
        <v/>
      </c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469"/>
      <c r="M10864" s="324"/>
      <c r="N10864" s="324"/>
      <c r="O10864" s="324"/>
      <c r="P10864" s="324"/>
      <c r="Q10864" s="324"/>
      <c r="R10864" s="324"/>
      <c r="S10864" s="324"/>
      <c r="T10864" s="324"/>
      <c r="U10864" s="324"/>
      <c r="V10864" s="324"/>
      <c r="W10864" s="325"/>
      <c r="X10864" s="325"/>
      <c r="Y10864">
        <f t="shared" si="340"/>
        <v>0</v>
      </c>
    </row>
    <row r="10865" spans="1:25">
      <c r="A10865" s="1" t="str">
        <f t="shared" si="339"/>
        <v/>
      </c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469"/>
      <c r="M10865" s="324"/>
      <c r="N10865" s="324"/>
      <c r="O10865" s="324"/>
      <c r="P10865" s="324"/>
      <c r="Q10865" s="324"/>
      <c r="R10865" s="324"/>
      <c r="S10865" s="324"/>
      <c r="T10865" s="324"/>
      <c r="U10865" s="324"/>
      <c r="V10865" s="324"/>
      <c r="W10865" s="325"/>
      <c r="X10865" s="325"/>
      <c r="Y10865">
        <f t="shared" si="340"/>
        <v>0</v>
      </c>
    </row>
    <row r="10866" spans="1:25">
      <c r="A10866" s="1" t="str">
        <f t="shared" si="339"/>
        <v/>
      </c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469"/>
      <c r="M10866" s="324"/>
      <c r="N10866" s="324"/>
      <c r="O10866" s="324"/>
      <c r="P10866" s="324"/>
      <c r="Q10866" s="324"/>
      <c r="R10866" s="324"/>
      <c r="S10866" s="324"/>
      <c r="T10866" s="324"/>
      <c r="U10866" s="324"/>
      <c r="V10866" s="324"/>
      <c r="W10866" s="325"/>
      <c r="X10866" s="325"/>
      <c r="Y10866">
        <f t="shared" si="340"/>
        <v>0</v>
      </c>
    </row>
    <row r="10867" spans="1:25">
      <c r="A10867" s="1" t="str">
        <f t="shared" si="339"/>
        <v/>
      </c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469"/>
      <c r="M10867" s="324"/>
      <c r="N10867" s="324"/>
      <c r="O10867" s="324"/>
      <c r="P10867" s="324"/>
      <c r="Q10867" s="324"/>
      <c r="R10867" s="324"/>
      <c r="S10867" s="324"/>
      <c r="T10867" s="324"/>
      <c r="U10867" s="324"/>
      <c r="V10867" s="324"/>
      <c r="W10867" s="325"/>
      <c r="X10867" s="325"/>
      <c r="Y10867">
        <f t="shared" si="340"/>
        <v>0</v>
      </c>
    </row>
    <row r="10868" spans="1:25">
      <c r="A10868" s="1" t="str">
        <f t="shared" si="339"/>
        <v/>
      </c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469"/>
      <c r="M10868" s="324"/>
      <c r="N10868" s="324"/>
      <c r="O10868" s="324"/>
      <c r="P10868" s="324"/>
      <c r="Q10868" s="324"/>
      <c r="R10868" s="324"/>
      <c r="S10868" s="324"/>
      <c r="T10868" s="324"/>
      <c r="U10868" s="324"/>
      <c r="V10868" s="324"/>
      <c r="W10868" s="325"/>
      <c r="X10868" s="325"/>
      <c r="Y10868">
        <f t="shared" si="340"/>
        <v>0</v>
      </c>
    </row>
    <row r="10869" spans="1:25">
      <c r="A10869" s="1" t="str">
        <f t="shared" si="339"/>
        <v/>
      </c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469"/>
      <c r="M10869" s="324"/>
      <c r="N10869" s="324"/>
      <c r="O10869" s="324"/>
      <c r="P10869" s="324"/>
      <c r="Q10869" s="324"/>
      <c r="R10869" s="324"/>
      <c r="S10869" s="324"/>
      <c r="T10869" s="324"/>
      <c r="U10869" s="324"/>
      <c r="V10869" s="324"/>
      <c r="W10869" s="325"/>
      <c r="X10869" s="325"/>
      <c r="Y10869">
        <f t="shared" si="340"/>
        <v>0</v>
      </c>
    </row>
    <row r="10870" spans="1:25">
      <c r="A10870" s="1" t="str">
        <f t="shared" si="339"/>
        <v/>
      </c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469"/>
      <c r="M10870" s="324"/>
      <c r="N10870" s="324"/>
      <c r="O10870" s="324"/>
      <c r="P10870" s="324"/>
      <c r="Q10870" s="324"/>
      <c r="R10870" s="324"/>
      <c r="S10870" s="324"/>
      <c r="T10870" s="324"/>
      <c r="U10870" s="324"/>
      <c r="V10870" s="324"/>
      <c r="W10870" s="325"/>
      <c r="X10870" s="325"/>
      <c r="Y10870">
        <f t="shared" si="340"/>
        <v>0</v>
      </c>
    </row>
    <row r="10871" spans="1:25">
      <c r="A10871" s="1" t="str">
        <f t="shared" si="339"/>
        <v/>
      </c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469"/>
      <c r="M10871" s="324"/>
      <c r="N10871" s="324"/>
      <c r="O10871" s="324"/>
      <c r="P10871" s="324"/>
      <c r="Q10871" s="324"/>
      <c r="R10871" s="324"/>
      <c r="S10871" s="324"/>
      <c r="T10871" s="324"/>
      <c r="U10871" s="324"/>
      <c r="V10871" s="324"/>
      <c r="W10871" s="325"/>
      <c r="X10871" s="325"/>
      <c r="Y10871">
        <f t="shared" si="340"/>
        <v>0</v>
      </c>
    </row>
    <row r="10872" spans="1:25">
      <c r="A10872" s="1" t="str">
        <f t="shared" si="339"/>
        <v/>
      </c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469"/>
      <c r="M10872" s="324"/>
      <c r="N10872" s="324"/>
      <c r="O10872" s="324"/>
      <c r="P10872" s="324"/>
      <c r="Q10872" s="324"/>
      <c r="R10872" s="324"/>
      <c r="S10872" s="324"/>
      <c r="T10872" s="324"/>
      <c r="U10872" s="324"/>
      <c r="V10872" s="324"/>
      <c r="W10872" s="325"/>
      <c r="X10872" s="325"/>
      <c r="Y10872">
        <f t="shared" si="340"/>
        <v>0</v>
      </c>
    </row>
    <row r="10873" spans="1:25">
      <c r="A10873" s="1" t="str">
        <f t="shared" si="339"/>
        <v/>
      </c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469"/>
      <c r="M10873" s="324"/>
      <c r="N10873" s="324"/>
      <c r="O10873" s="324"/>
      <c r="P10873" s="324"/>
      <c r="Q10873" s="324"/>
      <c r="R10873" s="324"/>
      <c r="S10873" s="324"/>
      <c r="T10873" s="324"/>
      <c r="U10873" s="324"/>
      <c r="V10873" s="324"/>
      <c r="W10873" s="325"/>
      <c r="X10873" s="325"/>
      <c r="Y10873">
        <f t="shared" si="340"/>
        <v>0</v>
      </c>
    </row>
    <row r="10874" spans="1:25">
      <c r="A10874" s="1" t="str">
        <f t="shared" si="339"/>
        <v/>
      </c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469"/>
      <c r="M10874" s="324"/>
      <c r="N10874" s="324"/>
      <c r="O10874" s="324"/>
      <c r="P10874" s="324"/>
      <c r="Q10874" s="324"/>
      <c r="R10874" s="324"/>
      <c r="S10874" s="324"/>
      <c r="T10874" s="324"/>
      <c r="U10874" s="324"/>
      <c r="V10874" s="324"/>
      <c r="W10874" s="325"/>
      <c r="X10874" s="325"/>
      <c r="Y10874">
        <f t="shared" si="340"/>
        <v>0</v>
      </c>
    </row>
    <row r="10875" spans="1:25">
      <c r="A10875" s="1" t="str">
        <f t="shared" si="339"/>
        <v/>
      </c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469"/>
      <c r="M10875" s="324"/>
      <c r="N10875" s="324"/>
      <c r="O10875" s="324"/>
      <c r="P10875" s="324"/>
      <c r="Q10875" s="324"/>
      <c r="R10875" s="324"/>
      <c r="S10875" s="324"/>
      <c r="T10875" s="324"/>
      <c r="U10875" s="324"/>
      <c r="V10875" s="324"/>
      <c r="W10875" s="325"/>
      <c r="X10875" s="325"/>
      <c r="Y10875">
        <f t="shared" si="340"/>
        <v>0</v>
      </c>
    </row>
    <row r="10876" spans="1:25">
      <c r="A10876" s="1" t="str">
        <f t="shared" si="339"/>
        <v/>
      </c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469"/>
      <c r="M10876" s="324"/>
      <c r="N10876" s="324"/>
      <c r="O10876" s="324"/>
      <c r="P10876" s="324"/>
      <c r="Q10876" s="324"/>
      <c r="R10876" s="324"/>
      <c r="S10876" s="324"/>
      <c r="T10876" s="324"/>
      <c r="U10876" s="324"/>
      <c r="V10876" s="324"/>
      <c r="W10876" s="325"/>
      <c r="X10876" s="325"/>
      <c r="Y10876">
        <f t="shared" si="340"/>
        <v>0</v>
      </c>
    </row>
    <row r="10877" spans="1:25">
      <c r="A10877" s="1" t="str">
        <f t="shared" si="339"/>
        <v/>
      </c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469"/>
      <c r="M10877" s="324"/>
      <c r="N10877" s="324"/>
      <c r="O10877" s="324"/>
      <c r="P10877" s="324"/>
      <c r="Q10877" s="324"/>
      <c r="R10877" s="324"/>
      <c r="S10877" s="324"/>
      <c r="T10877" s="324"/>
      <c r="U10877" s="324"/>
      <c r="V10877" s="324"/>
      <c r="W10877" s="325"/>
      <c r="X10877" s="325"/>
      <c r="Y10877">
        <f t="shared" si="340"/>
        <v>0</v>
      </c>
    </row>
    <row r="10878" spans="1:25">
      <c r="A10878" s="1" t="str">
        <f t="shared" si="339"/>
        <v/>
      </c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469"/>
      <c r="M10878" s="324"/>
      <c r="N10878" s="324"/>
      <c r="O10878" s="324"/>
      <c r="P10878" s="324"/>
      <c r="Q10878" s="324"/>
      <c r="R10878" s="324"/>
      <c r="S10878" s="324"/>
      <c r="T10878" s="324"/>
      <c r="U10878" s="324"/>
      <c r="V10878" s="324"/>
      <c r="W10878" s="325"/>
      <c r="X10878" s="325"/>
      <c r="Y10878">
        <f t="shared" si="340"/>
        <v>0</v>
      </c>
    </row>
    <row r="10879" spans="1:25">
      <c r="A10879" s="1" t="str">
        <f t="shared" si="339"/>
        <v/>
      </c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469"/>
      <c r="M10879" s="324"/>
      <c r="N10879" s="324"/>
      <c r="O10879" s="324"/>
      <c r="P10879" s="324"/>
      <c r="Q10879" s="324"/>
      <c r="R10879" s="324"/>
      <c r="S10879" s="324"/>
      <c r="T10879" s="324"/>
      <c r="U10879" s="324"/>
      <c r="V10879" s="324"/>
      <c r="W10879" s="325"/>
      <c r="X10879" s="325"/>
      <c r="Y10879">
        <f t="shared" si="340"/>
        <v>0</v>
      </c>
    </row>
    <row r="10880" spans="1:25">
      <c r="A10880" s="1" t="str">
        <f t="shared" si="339"/>
        <v/>
      </c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469"/>
      <c r="M10880" s="324"/>
      <c r="N10880" s="324"/>
      <c r="O10880" s="324"/>
      <c r="P10880" s="324"/>
      <c r="Q10880" s="324"/>
      <c r="R10880" s="324"/>
      <c r="S10880" s="324"/>
      <c r="T10880" s="324"/>
      <c r="U10880" s="324"/>
      <c r="V10880" s="324"/>
      <c r="W10880" s="325"/>
      <c r="X10880" s="325"/>
      <c r="Y10880">
        <f t="shared" si="340"/>
        <v>0</v>
      </c>
    </row>
    <row r="10881" spans="1:25">
      <c r="A10881" s="1" t="str">
        <f t="shared" si="339"/>
        <v/>
      </c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469"/>
      <c r="M10881" s="324"/>
      <c r="N10881" s="324"/>
      <c r="O10881" s="324"/>
      <c r="P10881" s="324"/>
      <c r="Q10881" s="324"/>
      <c r="R10881" s="324"/>
      <c r="S10881" s="324"/>
      <c r="T10881" s="324"/>
      <c r="U10881" s="324"/>
      <c r="V10881" s="324"/>
      <c r="W10881" s="325"/>
      <c r="X10881" s="325"/>
      <c r="Y10881">
        <f t="shared" si="340"/>
        <v>0</v>
      </c>
    </row>
    <row r="10882" spans="1:25">
      <c r="A10882" s="1" t="str">
        <f t="shared" si="339"/>
        <v/>
      </c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469"/>
      <c r="M10882" s="324"/>
      <c r="N10882" s="324"/>
      <c r="O10882" s="324"/>
      <c r="P10882" s="324"/>
      <c r="Q10882" s="324"/>
      <c r="R10882" s="324"/>
      <c r="S10882" s="324"/>
      <c r="T10882" s="324"/>
      <c r="U10882" s="324"/>
      <c r="V10882" s="324"/>
      <c r="W10882" s="325"/>
      <c r="X10882" s="325"/>
      <c r="Y10882">
        <f t="shared" si="340"/>
        <v>0</v>
      </c>
    </row>
    <row r="10883" spans="1:25">
      <c r="A10883" s="1" t="str">
        <f t="shared" si="339"/>
        <v/>
      </c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469"/>
      <c r="M10883" s="324"/>
      <c r="N10883" s="324"/>
      <c r="O10883" s="324"/>
      <c r="P10883" s="324"/>
      <c r="Q10883" s="324"/>
      <c r="R10883" s="324"/>
      <c r="S10883" s="324"/>
      <c r="T10883" s="324"/>
      <c r="U10883" s="324"/>
      <c r="V10883" s="324"/>
      <c r="W10883" s="325"/>
      <c r="X10883" s="325"/>
      <c r="Y10883">
        <f t="shared" si="340"/>
        <v>0</v>
      </c>
    </row>
    <row r="10884" spans="1:25">
      <c r="A10884" s="1" t="str">
        <f t="shared" si="339"/>
        <v/>
      </c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469"/>
      <c r="M10884" s="324"/>
      <c r="N10884" s="324"/>
      <c r="O10884" s="324"/>
      <c r="P10884" s="324"/>
      <c r="Q10884" s="324"/>
      <c r="R10884" s="324"/>
      <c r="S10884" s="324"/>
      <c r="T10884" s="324"/>
      <c r="U10884" s="324"/>
      <c r="V10884" s="324"/>
      <c r="W10884" s="325"/>
      <c r="X10884" s="325"/>
      <c r="Y10884">
        <f t="shared" si="340"/>
        <v>0</v>
      </c>
    </row>
    <row r="10885" spans="1:25">
      <c r="A10885" s="1" t="str">
        <f t="shared" si="339"/>
        <v/>
      </c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469"/>
      <c r="M10885" s="324"/>
      <c r="N10885" s="324"/>
      <c r="O10885" s="324"/>
      <c r="P10885" s="324"/>
      <c r="Q10885" s="324"/>
      <c r="R10885" s="324"/>
      <c r="S10885" s="324"/>
      <c r="T10885" s="324"/>
      <c r="U10885" s="324"/>
      <c r="V10885" s="324"/>
      <c r="W10885" s="325"/>
      <c r="X10885" s="325"/>
      <c r="Y10885">
        <f t="shared" si="340"/>
        <v>0</v>
      </c>
    </row>
    <row r="10886" spans="1:25">
      <c r="A10886" s="1" t="str">
        <f t="shared" ref="A10886:A10949" si="341">B10886&amp;F10886</f>
        <v/>
      </c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469"/>
      <c r="M10886" s="324"/>
      <c r="N10886" s="324"/>
      <c r="O10886" s="324"/>
      <c r="P10886" s="324"/>
      <c r="Q10886" s="324"/>
      <c r="R10886" s="324"/>
      <c r="S10886" s="324"/>
      <c r="T10886" s="324"/>
      <c r="U10886" s="324"/>
      <c r="V10886" s="324"/>
      <c r="W10886" s="325"/>
      <c r="X10886" s="325"/>
      <c r="Y10886">
        <f t="shared" ref="Y10886:Y10949" si="342">IF(S10886&gt;0,S10886,P10886)</f>
        <v>0</v>
      </c>
    </row>
    <row r="10887" spans="1:25">
      <c r="A10887" s="1" t="str">
        <f t="shared" si="341"/>
        <v/>
      </c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469"/>
      <c r="M10887" s="324"/>
      <c r="N10887" s="324"/>
      <c r="O10887" s="324"/>
      <c r="P10887" s="324"/>
      <c r="Q10887" s="324"/>
      <c r="R10887" s="324"/>
      <c r="S10887" s="324"/>
      <c r="T10887" s="324"/>
      <c r="U10887" s="324"/>
      <c r="V10887" s="324"/>
      <c r="W10887" s="325"/>
      <c r="X10887" s="325"/>
      <c r="Y10887">
        <f t="shared" si="342"/>
        <v>0</v>
      </c>
    </row>
    <row r="10888" spans="1:25">
      <c r="A10888" s="1" t="str">
        <f t="shared" si="341"/>
        <v/>
      </c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469"/>
      <c r="M10888" s="324"/>
      <c r="N10888" s="324"/>
      <c r="O10888" s="324"/>
      <c r="P10888" s="324"/>
      <c r="Q10888" s="324"/>
      <c r="R10888" s="324"/>
      <c r="S10888" s="324"/>
      <c r="T10888" s="324"/>
      <c r="U10888" s="324"/>
      <c r="V10888" s="324"/>
      <c r="W10888" s="325"/>
      <c r="X10888" s="325"/>
      <c r="Y10888">
        <f t="shared" si="342"/>
        <v>0</v>
      </c>
    </row>
    <row r="10889" spans="1:25">
      <c r="A10889" s="1" t="str">
        <f t="shared" si="341"/>
        <v/>
      </c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469"/>
      <c r="M10889" s="324"/>
      <c r="N10889" s="324"/>
      <c r="O10889" s="324"/>
      <c r="P10889" s="324"/>
      <c r="Q10889" s="324"/>
      <c r="R10889" s="324"/>
      <c r="S10889" s="324"/>
      <c r="T10889" s="324"/>
      <c r="U10889" s="324"/>
      <c r="V10889" s="324"/>
      <c r="W10889" s="325"/>
      <c r="X10889" s="325"/>
      <c r="Y10889">
        <f t="shared" si="342"/>
        <v>0</v>
      </c>
    </row>
    <row r="10890" spans="1:25">
      <c r="A10890" s="1" t="str">
        <f t="shared" si="341"/>
        <v/>
      </c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469"/>
      <c r="M10890" s="324"/>
      <c r="N10890" s="324"/>
      <c r="O10890" s="324"/>
      <c r="P10890" s="324"/>
      <c r="Q10890" s="324"/>
      <c r="R10890" s="324"/>
      <c r="S10890" s="324"/>
      <c r="T10890" s="324"/>
      <c r="U10890" s="324"/>
      <c r="V10890" s="324"/>
      <c r="W10890" s="325"/>
      <c r="X10890" s="325"/>
      <c r="Y10890">
        <f t="shared" si="342"/>
        <v>0</v>
      </c>
    </row>
    <row r="10891" spans="1:25">
      <c r="A10891" s="1" t="str">
        <f t="shared" si="341"/>
        <v/>
      </c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469"/>
      <c r="M10891" s="324"/>
      <c r="N10891" s="324"/>
      <c r="O10891" s="324"/>
      <c r="P10891" s="324"/>
      <c r="Q10891" s="324"/>
      <c r="R10891" s="324"/>
      <c r="S10891" s="324"/>
      <c r="T10891" s="324"/>
      <c r="U10891" s="324"/>
      <c r="V10891" s="324"/>
      <c r="W10891" s="325"/>
      <c r="X10891" s="325"/>
      <c r="Y10891">
        <f t="shared" si="342"/>
        <v>0</v>
      </c>
    </row>
    <row r="10892" spans="1:25">
      <c r="A10892" s="1" t="str">
        <f t="shared" si="341"/>
        <v/>
      </c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469"/>
      <c r="M10892" s="324"/>
      <c r="N10892" s="324"/>
      <c r="O10892" s="324"/>
      <c r="P10892" s="324"/>
      <c r="Q10892" s="324"/>
      <c r="R10892" s="324"/>
      <c r="S10892" s="324"/>
      <c r="T10892" s="324"/>
      <c r="U10892" s="324"/>
      <c r="V10892" s="324"/>
      <c r="W10892" s="325"/>
      <c r="X10892" s="325"/>
      <c r="Y10892">
        <f t="shared" si="342"/>
        <v>0</v>
      </c>
    </row>
    <row r="10893" spans="1:25">
      <c r="A10893" s="1" t="str">
        <f t="shared" si="341"/>
        <v/>
      </c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469"/>
      <c r="M10893" s="324"/>
      <c r="N10893" s="324"/>
      <c r="O10893" s="324"/>
      <c r="P10893" s="324"/>
      <c r="Q10893" s="324"/>
      <c r="R10893" s="324"/>
      <c r="S10893" s="324"/>
      <c r="T10893" s="324"/>
      <c r="U10893" s="324"/>
      <c r="V10893" s="324"/>
      <c r="W10893" s="325"/>
      <c r="X10893" s="325"/>
      <c r="Y10893">
        <f t="shared" si="342"/>
        <v>0</v>
      </c>
    </row>
    <row r="10894" spans="1:25">
      <c r="A10894" s="1" t="str">
        <f t="shared" si="341"/>
        <v/>
      </c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469"/>
      <c r="M10894" s="324"/>
      <c r="N10894" s="324"/>
      <c r="O10894" s="324"/>
      <c r="P10894" s="324"/>
      <c r="Q10894" s="324"/>
      <c r="R10894" s="324"/>
      <c r="S10894" s="324"/>
      <c r="T10894" s="324"/>
      <c r="U10894" s="324"/>
      <c r="V10894" s="324"/>
      <c r="W10894" s="325"/>
      <c r="X10894" s="325"/>
      <c r="Y10894">
        <f t="shared" si="342"/>
        <v>0</v>
      </c>
    </row>
    <row r="10895" spans="1:25">
      <c r="A10895" s="1" t="str">
        <f t="shared" si="341"/>
        <v/>
      </c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469"/>
      <c r="M10895" s="324"/>
      <c r="N10895" s="324"/>
      <c r="O10895" s="324"/>
      <c r="P10895" s="324"/>
      <c r="Q10895" s="324"/>
      <c r="R10895" s="324"/>
      <c r="S10895" s="324"/>
      <c r="T10895" s="324"/>
      <c r="U10895" s="324"/>
      <c r="V10895" s="324"/>
      <c r="W10895" s="325"/>
      <c r="X10895" s="325"/>
      <c r="Y10895">
        <f t="shared" si="342"/>
        <v>0</v>
      </c>
    </row>
    <row r="10896" spans="1:25">
      <c r="A10896" s="1" t="str">
        <f t="shared" si="341"/>
        <v/>
      </c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469"/>
      <c r="M10896" s="324"/>
      <c r="N10896" s="324"/>
      <c r="O10896" s="324"/>
      <c r="P10896" s="324"/>
      <c r="Q10896" s="324"/>
      <c r="R10896" s="324"/>
      <c r="S10896" s="324"/>
      <c r="T10896" s="324"/>
      <c r="U10896" s="324"/>
      <c r="V10896" s="324"/>
      <c r="W10896" s="325"/>
      <c r="X10896" s="325"/>
      <c r="Y10896">
        <f t="shared" si="342"/>
        <v>0</v>
      </c>
    </row>
    <row r="10897" spans="1:25">
      <c r="A10897" s="1" t="str">
        <f t="shared" si="341"/>
        <v/>
      </c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469"/>
      <c r="M10897" s="324"/>
      <c r="N10897" s="324"/>
      <c r="O10897" s="324"/>
      <c r="P10897" s="324"/>
      <c r="Q10897" s="324"/>
      <c r="R10897" s="324"/>
      <c r="S10897" s="324"/>
      <c r="T10897" s="324"/>
      <c r="U10897" s="324"/>
      <c r="V10897" s="324"/>
      <c r="W10897" s="325"/>
      <c r="X10897" s="325"/>
      <c r="Y10897">
        <f t="shared" si="342"/>
        <v>0</v>
      </c>
    </row>
    <row r="10898" spans="1:25">
      <c r="A10898" s="1" t="str">
        <f t="shared" si="341"/>
        <v/>
      </c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469"/>
      <c r="M10898" s="324"/>
      <c r="N10898" s="324"/>
      <c r="O10898" s="324"/>
      <c r="P10898" s="324"/>
      <c r="Q10898" s="324"/>
      <c r="R10898" s="324"/>
      <c r="S10898" s="324"/>
      <c r="T10898" s="324"/>
      <c r="U10898" s="324"/>
      <c r="V10898" s="324"/>
      <c r="W10898" s="325"/>
      <c r="X10898" s="325"/>
      <c r="Y10898">
        <f t="shared" si="342"/>
        <v>0</v>
      </c>
    </row>
    <row r="10899" spans="1:25">
      <c r="A10899" s="1" t="str">
        <f t="shared" si="341"/>
        <v/>
      </c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469"/>
      <c r="M10899" s="324"/>
      <c r="N10899" s="324"/>
      <c r="O10899" s="324"/>
      <c r="P10899" s="324"/>
      <c r="Q10899" s="324"/>
      <c r="R10899" s="324"/>
      <c r="S10899" s="324"/>
      <c r="T10899" s="324"/>
      <c r="U10899" s="324"/>
      <c r="V10899" s="324"/>
      <c r="W10899" s="325"/>
      <c r="X10899" s="325"/>
      <c r="Y10899">
        <f t="shared" si="342"/>
        <v>0</v>
      </c>
    </row>
    <row r="10900" spans="1:25">
      <c r="A10900" s="1" t="str">
        <f t="shared" si="341"/>
        <v/>
      </c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469"/>
      <c r="M10900" s="324"/>
      <c r="N10900" s="324"/>
      <c r="O10900" s="324"/>
      <c r="P10900" s="324"/>
      <c r="Q10900" s="324"/>
      <c r="R10900" s="324"/>
      <c r="S10900" s="324"/>
      <c r="T10900" s="324"/>
      <c r="U10900" s="324"/>
      <c r="V10900" s="324"/>
      <c r="W10900" s="325"/>
      <c r="X10900" s="325"/>
      <c r="Y10900">
        <f t="shared" si="342"/>
        <v>0</v>
      </c>
    </row>
    <row r="10901" spans="1:25">
      <c r="A10901" s="1" t="str">
        <f t="shared" si="341"/>
        <v/>
      </c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469"/>
      <c r="M10901" s="324"/>
      <c r="N10901" s="324"/>
      <c r="O10901" s="324"/>
      <c r="P10901" s="324"/>
      <c r="Q10901" s="324"/>
      <c r="R10901" s="324"/>
      <c r="S10901" s="324"/>
      <c r="T10901" s="324"/>
      <c r="U10901" s="324"/>
      <c r="V10901" s="324"/>
      <c r="W10901" s="325"/>
      <c r="X10901" s="325"/>
      <c r="Y10901">
        <f t="shared" si="342"/>
        <v>0</v>
      </c>
    </row>
    <row r="10902" spans="1:25">
      <c r="A10902" s="1" t="str">
        <f t="shared" si="341"/>
        <v/>
      </c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469"/>
      <c r="M10902" s="324"/>
      <c r="N10902" s="324"/>
      <c r="O10902" s="324"/>
      <c r="P10902" s="324"/>
      <c r="Q10902" s="324"/>
      <c r="R10902" s="324"/>
      <c r="S10902" s="324"/>
      <c r="T10902" s="324"/>
      <c r="U10902" s="324"/>
      <c r="V10902" s="324"/>
      <c r="W10902" s="325"/>
      <c r="X10902" s="325"/>
      <c r="Y10902">
        <f t="shared" si="342"/>
        <v>0</v>
      </c>
    </row>
    <row r="10903" spans="1:25">
      <c r="A10903" s="1" t="str">
        <f t="shared" si="341"/>
        <v/>
      </c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469"/>
      <c r="M10903" s="324"/>
      <c r="N10903" s="324"/>
      <c r="O10903" s="324"/>
      <c r="P10903" s="324"/>
      <c r="Q10903" s="324"/>
      <c r="R10903" s="324"/>
      <c r="S10903" s="324"/>
      <c r="T10903" s="324"/>
      <c r="U10903" s="324"/>
      <c r="V10903" s="324"/>
      <c r="W10903" s="325"/>
      <c r="X10903" s="325"/>
      <c r="Y10903">
        <f t="shared" si="342"/>
        <v>0</v>
      </c>
    </row>
    <row r="10904" spans="1:25">
      <c r="A10904" s="1" t="str">
        <f t="shared" si="341"/>
        <v/>
      </c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469"/>
      <c r="M10904" s="324"/>
      <c r="N10904" s="324"/>
      <c r="O10904" s="324"/>
      <c r="P10904" s="324"/>
      <c r="Q10904" s="324"/>
      <c r="R10904" s="324"/>
      <c r="S10904" s="324"/>
      <c r="T10904" s="324"/>
      <c r="U10904" s="324"/>
      <c r="V10904" s="324"/>
      <c r="W10904" s="325"/>
      <c r="X10904" s="325"/>
      <c r="Y10904">
        <f t="shared" si="342"/>
        <v>0</v>
      </c>
    </row>
    <row r="10905" spans="1:25">
      <c r="A10905" s="1" t="str">
        <f t="shared" si="341"/>
        <v/>
      </c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469"/>
      <c r="M10905" s="324"/>
      <c r="N10905" s="324"/>
      <c r="O10905" s="324"/>
      <c r="P10905" s="324"/>
      <c r="Q10905" s="324"/>
      <c r="R10905" s="324"/>
      <c r="S10905" s="324"/>
      <c r="T10905" s="324"/>
      <c r="U10905" s="324"/>
      <c r="V10905" s="324"/>
      <c r="W10905" s="325"/>
      <c r="X10905" s="325"/>
      <c r="Y10905">
        <f t="shared" si="342"/>
        <v>0</v>
      </c>
    </row>
    <row r="10906" spans="1:25">
      <c r="A10906" s="1" t="str">
        <f t="shared" si="341"/>
        <v/>
      </c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469"/>
      <c r="M10906" s="324"/>
      <c r="N10906" s="324"/>
      <c r="O10906" s="324"/>
      <c r="P10906" s="324"/>
      <c r="Q10906" s="324"/>
      <c r="R10906" s="324"/>
      <c r="S10906" s="324"/>
      <c r="T10906" s="324"/>
      <c r="U10906" s="324"/>
      <c r="V10906" s="324"/>
      <c r="W10906" s="325"/>
      <c r="X10906" s="325"/>
      <c r="Y10906">
        <f t="shared" si="342"/>
        <v>0</v>
      </c>
    </row>
    <row r="10907" spans="1:25">
      <c r="A10907" s="1" t="str">
        <f t="shared" si="341"/>
        <v/>
      </c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469"/>
      <c r="M10907" s="324"/>
      <c r="N10907" s="324"/>
      <c r="O10907" s="324"/>
      <c r="P10907" s="324"/>
      <c r="Q10907" s="324"/>
      <c r="R10907" s="324"/>
      <c r="S10907" s="324"/>
      <c r="T10907" s="324"/>
      <c r="U10907" s="324"/>
      <c r="V10907" s="324"/>
      <c r="W10907" s="325"/>
      <c r="X10907" s="325"/>
      <c r="Y10907">
        <f t="shared" si="342"/>
        <v>0</v>
      </c>
    </row>
    <row r="10908" spans="1:25">
      <c r="A10908" s="1" t="str">
        <f t="shared" si="341"/>
        <v/>
      </c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469"/>
      <c r="M10908" s="324"/>
      <c r="N10908" s="324"/>
      <c r="O10908" s="324"/>
      <c r="P10908" s="324"/>
      <c r="Q10908" s="324"/>
      <c r="R10908" s="324"/>
      <c r="S10908" s="324"/>
      <c r="T10908" s="324"/>
      <c r="U10908" s="324"/>
      <c r="V10908" s="324"/>
      <c r="W10908" s="325"/>
      <c r="X10908" s="325"/>
      <c r="Y10908">
        <f t="shared" si="342"/>
        <v>0</v>
      </c>
    </row>
    <row r="10909" spans="1:25">
      <c r="A10909" s="1" t="str">
        <f t="shared" si="341"/>
        <v/>
      </c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469"/>
      <c r="M10909" s="324"/>
      <c r="N10909" s="324"/>
      <c r="O10909" s="324"/>
      <c r="P10909" s="324"/>
      <c r="Q10909" s="324"/>
      <c r="R10909" s="324"/>
      <c r="S10909" s="324"/>
      <c r="T10909" s="324"/>
      <c r="U10909" s="324"/>
      <c r="V10909" s="324"/>
      <c r="W10909" s="325"/>
      <c r="X10909" s="325"/>
      <c r="Y10909">
        <f t="shared" si="342"/>
        <v>0</v>
      </c>
    </row>
    <row r="10910" spans="1:25">
      <c r="A10910" s="1" t="str">
        <f t="shared" si="341"/>
        <v/>
      </c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469"/>
      <c r="M10910" s="324"/>
      <c r="N10910" s="324"/>
      <c r="O10910" s="324"/>
      <c r="P10910" s="324"/>
      <c r="Q10910" s="324"/>
      <c r="R10910" s="324"/>
      <c r="S10910" s="324"/>
      <c r="T10910" s="324"/>
      <c r="U10910" s="324"/>
      <c r="V10910" s="324"/>
      <c r="W10910" s="325"/>
      <c r="X10910" s="325"/>
      <c r="Y10910">
        <f t="shared" si="342"/>
        <v>0</v>
      </c>
    </row>
    <row r="10911" spans="1:25">
      <c r="A10911" s="1" t="str">
        <f t="shared" si="341"/>
        <v/>
      </c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469"/>
      <c r="M10911" s="324"/>
      <c r="N10911" s="324"/>
      <c r="O10911" s="324"/>
      <c r="P10911" s="324"/>
      <c r="Q10911" s="324"/>
      <c r="R10911" s="324"/>
      <c r="S10911" s="324"/>
      <c r="T10911" s="324"/>
      <c r="U10911" s="324"/>
      <c r="V10911" s="324"/>
      <c r="W10911" s="325"/>
      <c r="X10911" s="325"/>
      <c r="Y10911">
        <f t="shared" si="342"/>
        <v>0</v>
      </c>
    </row>
    <row r="10912" spans="1:25">
      <c r="A10912" s="1" t="str">
        <f t="shared" si="341"/>
        <v/>
      </c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469"/>
      <c r="M10912" s="324"/>
      <c r="N10912" s="324"/>
      <c r="O10912" s="324"/>
      <c r="P10912" s="324"/>
      <c r="Q10912" s="324"/>
      <c r="R10912" s="324"/>
      <c r="S10912" s="324"/>
      <c r="T10912" s="324"/>
      <c r="U10912" s="324"/>
      <c r="V10912" s="324"/>
      <c r="W10912" s="325"/>
      <c r="X10912" s="325"/>
      <c r="Y10912">
        <f t="shared" si="342"/>
        <v>0</v>
      </c>
    </row>
    <row r="10913" spans="1:25">
      <c r="A10913" s="1" t="str">
        <f t="shared" si="341"/>
        <v/>
      </c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469"/>
      <c r="M10913" s="324"/>
      <c r="N10913" s="324"/>
      <c r="O10913" s="324"/>
      <c r="P10913" s="324"/>
      <c r="Q10913" s="324"/>
      <c r="R10913" s="324"/>
      <c r="S10913" s="324"/>
      <c r="T10913" s="324"/>
      <c r="U10913" s="324"/>
      <c r="V10913" s="324"/>
      <c r="W10913" s="325"/>
      <c r="X10913" s="325"/>
      <c r="Y10913">
        <f t="shared" si="342"/>
        <v>0</v>
      </c>
    </row>
    <row r="10914" spans="1:25">
      <c r="A10914" s="1" t="str">
        <f t="shared" si="341"/>
        <v/>
      </c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469"/>
      <c r="M10914" s="324"/>
      <c r="N10914" s="324"/>
      <c r="O10914" s="324"/>
      <c r="P10914" s="324"/>
      <c r="Q10914" s="324"/>
      <c r="R10914" s="324"/>
      <c r="S10914" s="324"/>
      <c r="T10914" s="324"/>
      <c r="U10914" s="324"/>
      <c r="V10914" s="324"/>
      <c r="W10914" s="325"/>
      <c r="X10914" s="325"/>
      <c r="Y10914">
        <f t="shared" si="342"/>
        <v>0</v>
      </c>
    </row>
    <row r="10915" spans="1:25">
      <c r="A10915" s="1" t="str">
        <f t="shared" si="341"/>
        <v/>
      </c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469"/>
      <c r="M10915" s="324"/>
      <c r="N10915" s="324"/>
      <c r="O10915" s="324"/>
      <c r="P10915" s="324"/>
      <c r="Q10915" s="324"/>
      <c r="R10915" s="324"/>
      <c r="S10915" s="324"/>
      <c r="T10915" s="324"/>
      <c r="U10915" s="324"/>
      <c r="V10915" s="324"/>
      <c r="W10915" s="325"/>
      <c r="X10915" s="325"/>
      <c r="Y10915">
        <f t="shared" si="342"/>
        <v>0</v>
      </c>
    </row>
    <row r="10916" spans="1:25">
      <c r="A10916" s="1" t="str">
        <f t="shared" si="341"/>
        <v/>
      </c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469"/>
      <c r="M10916" s="324"/>
      <c r="N10916" s="324"/>
      <c r="O10916" s="324"/>
      <c r="P10916" s="324"/>
      <c r="Q10916" s="324"/>
      <c r="R10916" s="324"/>
      <c r="S10916" s="324"/>
      <c r="T10916" s="324"/>
      <c r="U10916" s="324"/>
      <c r="V10916" s="324"/>
      <c r="W10916" s="325"/>
      <c r="X10916" s="325"/>
      <c r="Y10916">
        <f t="shared" si="342"/>
        <v>0</v>
      </c>
    </row>
    <row r="10917" spans="1:25">
      <c r="A10917" s="1" t="str">
        <f t="shared" si="341"/>
        <v/>
      </c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469"/>
      <c r="M10917" s="324"/>
      <c r="N10917" s="324"/>
      <c r="O10917" s="324"/>
      <c r="P10917" s="324"/>
      <c r="Q10917" s="324"/>
      <c r="R10917" s="324"/>
      <c r="S10917" s="324"/>
      <c r="T10917" s="324"/>
      <c r="U10917" s="324"/>
      <c r="V10917" s="324"/>
      <c r="W10917" s="325"/>
      <c r="X10917" s="325"/>
      <c r="Y10917">
        <f t="shared" si="342"/>
        <v>0</v>
      </c>
    </row>
    <row r="10918" spans="1:25">
      <c r="A10918" s="1" t="str">
        <f t="shared" si="341"/>
        <v/>
      </c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469"/>
      <c r="M10918" s="324"/>
      <c r="N10918" s="324"/>
      <c r="O10918" s="324"/>
      <c r="P10918" s="324"/>
      <c r="Q10918" s="324"/>
      <c r="R10918" s="324"/>
      <c r="S10918" s="324"/>
      <c r="T10918" s="324"/>
      <c r="U10918" s="324"/>
      <c r="V10918" s="324"/>
      <c r="W10918" s="325"/>
      <c r="X10918" s="325"/>
      <c r="Y10918">
        <f t="shared" si="342"/>
        <v>0</v>
      </c>
    </row>
    <row r="10919" spans="1:25">
      <c r="A10919" s="1" t="str">
        <f t="shared" si="341"/>
        <v/>
      </c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469"/>
      <c r="M10919" s="324"/>
      <c r="N10919" s="324"/>
      <c r="O10919" s="324"/>
      <c r="P10919" s="324"/>
      <c r="Q10919" s="324"/>
      <c r="R10919" s="324"/>
      <c r="S10919" s="324"/>
      <c r="T10919" s="324"/>
      <c r="U10919" s="324"/>
      <c r="V10919" s="324"/>
      <c r="W10919" s="325"/>
      <c r="X10919" s="325"/>
      <c r="Y10919">
        <f t="shared" si="342"/>
        <v>0</v>
      </c>
    </row>
    <row r="10920" spans="1:25">
      <c r="A10920" s="1" t="str">
        <f t="shared" si="341"/>
        <v/>
      </c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469"/>
      <c r="M10920" s="324"/>
      <c r="N10920" s="324"/>
      <c r="O10920" s="324"/>
      <c r="P10920" s="324"/>
      <c r="Q10920" s="324"/>
      <c r="R10920" s="324"/>
      <c r="S10920" s="324"/>
      <c r="T10920" s="324"/>
      <c r="U10920" s="324"/>
      <c r="V10920" s="324"/>
      <c r="W10920" s="325"/>
      <c r="X10920" s="325"/>
      <c r="Y10920">
        <f t="shared" si="342"/>
        <v>0</v>
      </c>
    </row>
    <row r="10921" spans="1:25">
      <c r="A10921" s="1" t="str">
        <f t="shared" si="341"/>
        <v/>
      </c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469"/>
      <c r="M10921" s="324"/>
      <c r="N10921" s="324"/>
      <c r="O10921" s="324"/>
      <c r="P10921" s="324"/>
      <c r="Q10921" s="324"/>
      <c r="R10921" s="324"/>
      <c r="S10921" s="324"/>
      <c r="T10921" s="324"/>
      <c r="U10921" s="324"/>
      <c r="V10921" s="324"/>
      <c r="W10921" s="325"/>
      <c r="X10921" s="325"/>
      <c r="Y10921">
        <f t="shared" si="342"/>
        <v>0</v>
      </c>
    </row>
    <row r="10922" spans="1:25">
      <c r="A10922" s="1" t="str">
        <f t="shared" si="341"/>
        <v/>
      </c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469"/>
      <c r="M10922" s="324"/>
      <c r="N10922" s="324"/>
      <c r="O10922" s="324"/>
      <c r="P10922" s="324"/>
      <c r="Q10922" s="324"/>
      <c r="R10922" s="324"/>
      <c r="S10922" s="324"/>
      <c r="T10922" s="324"/>
      <c r="U10922" s="324"/>
      <c r="V10922" s="324"/>
      <c r="W10922" s="325"/>
      <c r="X10922" s="325"/>
      <c r="Y10922">
        <f t="shared" si="342"/>
        <v>0</v>
      </c>
    </row>
    <row r="10923" spans="1:25">
      <c r="A10923" s="1" t="str">
        <f t="shared" si="341"/>
        <v/>
      </c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469"/>
      <c r="M10923" s="324"/>
      <c r="N10923" s="324"/>
      <c r="O10923" s="324"/>
      <c r="P10923" s="324"/>
      <c r="Q10923" s="324"/>
      <c r="R10923" s="324"/>
      <c r="S10923" s="324"/>
      <c r="T10923" s="324"/>
      <c r="U10923" s="324"/>
      <c r="V10923" s="324"/>
      <c r="W10923" s="325"/>
      <c r="X10923" s="325"/>
      <c r="Y10923">
        <f t="shared" si="342"/>
        <v>0</v>
      </c>
    </row>
    <row r="10924" spans="1:25">
      <c r="A10924" s="1" t="str">
        <f t="shared" si="341"/>
        <v/>
      </c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469"/>
      <c r="M10924" s="324"/>
      <c r="N10924" s="324"/>
      <c r="O10924" s="324"/>
      <c r="P10924" s="324"/>
      <c r="Q10924" s="324"/>
      <c r="R10924" s="324"/>
      <c r="S10924" s="324"/>
      <c r="T10924" s="324"/>
      <c r="U10924" s="324"/>
      <c r="V10924" s="324"/>
      <c r="W10924" s="325"/>
      <c r="X10924" s="325"/>
      <c r="Y10924">
        <f t="shared" si="342"/>
        <v>0</v>
      </c>
    </row>
    <row r="10925" spans="1:25">
      <c r="A10925" s="1" t="str">
        <f t="shared" si="341"/>
        <v/>
      </c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469"/>
      <c r="M10925" s="324"/>
      <c r="N10925" s="324"/>
      <c r="O10925" s="324"/>
      <c r="P10925" s="324"/>
      <c r="Q10925" s="324"/>
      <c r="R10925" s="324"/>
      <c r="S10925" s="324"/>
      <c r="T10925" s="324"/>
      <c r="U10925" s="324"/>
      <c r="V10925" s="324"/>
      <c r="W10925" s="325"/>
      <c r="X10925" s="325"/>
      <c r="Y10925">
        <f t="shared" si="342"/>
        <v>0</v>
      </c>
    </row>
    <row r="10926" spans="1:25">
      <c r="A10926" s="1" t="str">
        <f t="shared" si="341"/>
        <v/>
      </c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469"/>
      <c r="M10926" s="324"/>
      <c r="N10926" s="324"/>
      <c r="O10926" s="324"/>
      <c r="P10926" s="324"/>
      <c r="Q10926" s="324"/>
      <c r="R10926" s="324"/>
      <c r="S10926" s="324"/>
      <c r="T10926" s="324"/>
      <c r="U10926" s="324"/>
      <c r="V10926" s="324"/>
      <c r="W10926" s="325"/>
      <c r="X10926" s="325"/>
      <c r="Y10926">
        <f t="shared" si="342"/>
        <v>0</v>
      </c>
    </row>
    <row r="10927" spans="1:25">
      <c r="A10927" s="1" t="str">
        <f t="shared" si="341"/>
        <v/>
      </c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469"/>
      <c r="M10927" s="324"/>
      <c r="N10927" s="324"/>
      <c r="O10927" s="324"/>
      <c r="P10927" s="324"/>
      <c r="Q10927" s="324"/>
      <c r="R10927" s="324"/>
      <c r="S10927" s="324"/>
      <c r="T10927" s="324"/>
      <c r="U10927" s="324"/>
      <c r="V10927" s="324"/>
      <c r="W10927" s="325"/>
      <c r="X10927" s="325"/>
      <c r="Y10927">
        <f t="shared" si="342"/>
        <v>0</v>
      </c>
    </row>
    <row r="10928" spans="1:25">
      <c r="A10928" s="1" t="str">
        <f t="shared" si="341"/>
        <v/>
      </c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469"/>
      <c r="M10928" s="324"/>
      <c r="N10928" s="324"/>
      <c r="O10928" s="324"/>
      <c r="P10928" s="324"/>
      <c r="Q10928" s="324"/>
      <c r="R10928" s="324"/>
      <c r="S10928" s="324"/>
      <c r="T10928" s="324"/>
      <c r="U10928" s="324"/>
      <c r="V10928" s="324"/>
      <c r="W10928" s="325"/>
      <c r="X10928" s="325"/>
      <c r="Y10928">
        <f t="shared" si="342"/>
        <v>0</v>
      </c>
    </row>
    <row r="10929" spans="1:25">
      <c r="A10929" s="1" t="str">
        <f t="shared" si="341"/>
        <v/>
      </c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469"/>
      <c r="M10929" s="324"/>
      <c r="N10929" s="324"/>
      <c r="O10929" s="324"/>
      <c r="P10929" s="324"/>
      <c r="Q10929" s="324"/>
      <c r="R10929" s="324"/>
      <c r="S10929" s="324"/>
      <c r="T10929" s="324"/>
      <c r="U10929" s="324"/>
      <c r="V10929" s="324"/>
      <c r="W10929" s="325"/>
      <c r="X10929" s="325"/>
      <c r="Y10929">
        <f t="shared" si="342"/>
        <v>0</v>
      </c>
    </row>
    <row r="10930" spans="1:25">
      <c r="A10930" s="1" t="str">
        <f t="shared" si="341"/>
        <v/>
      </c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469"/>
      <c r="M10930" s="324"/>
      <c r="N10930" s="324"/>
      <c r="O10930" s="324"/>
      <c r="P10930" s="324"/>
      <c r="Q10930" s="324"/>
      <c r="R10930" s="324"/>
      <c r="S10930" s="324"/>
      <c r="T10930" s="324"/>
      <c r="U10930" s="324"/>
      <c r="V10930" s="324"/>
      <c r="W10930" s="325"/>
      <c r="X10930" s="325"/>
      <c r="Y10930">
        <f t="shared" si="342"/>
        <v>0</v>
      </c>
    </row>
    <row r="10931" spans="1:25">
      <c r="A10931" s="1" t="str">
        <f t="shared" si="341"/>
        <v/>
      </c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469"/>
      <c r="M10931" s="324"/>
      <c r="N10931" s="324"/>
      <c r="O10931" s="324"/>
      <c r="P10931" s="324"/>
      <c r="Q10931" s="324"/>
      <c r="R10931" s="324"/>
      <c r="S10931" s="324"/>
      <c r="T10931" s="324"/>
      <c r="U10931" s="324"/>
      <c r="V10931" s="324"/>
      <c r="W10931" s="325"/>
      <c r="X10931" s="325"/>
      <c r="Y10931">
        <f t="shared" si="342"/>
        <v>0</v>
      </c>
    </row>
    <row r="10932" spans="1:25">
      <c r="A10932" s="1" t="str">
        <f t="shared" si="341"/>
        <v/>
      </c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469"/>
      <c r="M10932" s="324"/>
      <c r="N10932" s="324"/>
      <c r="O10932" s="324"/>
      <c r="P10932" s="324"/>
      <c r="Q10932" s="324"/>
      <c r="R10932" s="324"/>
      <c r="S10932" s="324"/>
      <c r="T10932" s="324"/>
      <c r="U10932" s="324"/>
      <c r="V10932" s="324"/>
      <c r="W10932" s="325"/>
      <c r="X10932" s="325"/>
      <c r="Y10932">
        <f t="shared" si="342"/>
        <v>0</v>
      </c>
    </row>
    <row r="10933" spans="1:25">
      <c r="A10933" s="1" t="str">
        <f t="shared" si="341"/>
        <v/>
      </c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469"/>
      <c r="M10933" s="324"/>
      <c r="N10933" s="324"/>
      <c r="O10933" s="324"/>
      <c r="P10933" s="324"/>
      <c r="Q10933" s="324"/>
      <c r="R10933" s="324"/>
      <c r="S10933" s="324"/>
      <c r="T10933" s="324"/>
      <c r="U10933" s="324"/>
      <c r="V10933" s="324"/>
      <c r="W10933" s="325"/>
      <c r="X10933" s="325"/>
      <c r="Y10933">
        <f t="shared" si="342"/>
        <v>0</v>
      </c>
    </row>
    <row r="10934" spans="1:25">
      <c r="A10934" s="1" t="str">
        <f t="shared" si="341"/>
        <v/>
      </c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469"/>
      <c r="M10934" s="324"/>
      <c r="N10934" s="324"/>
      <c r="O10934" s="324"/>
      <c r="P10934" s="324"/>
      <c r="Q10934" s="324"/>
      <c r="R10934" s="324"/>
      <c r="S10934" s="324"/>
      <c r="T10934" s="324"/>
      <c r="U10934" s="324"/>
      <c r="V10934" s="324"/>
      <c r="W10934" s="325"/>
      <c r="X10934" s="325"/>
      <c r="Y10934">
        <f t="shared" si="342"/>
        <v>0</v>
      </c>
    </row>
    <row r="10935" spans="1:25">
      <c r="A10935" s="1" t="str">
        <f t="shared" si="341"/>
        <v/>
      </c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469"/>
      <c r="M10935" s="324"/>
      <c r="N10935" s="324"/>
      <c r="O10935" s="324"/>
      <c r="P10935" s="324"/>
      <c r="Q10935" s="324"/>
      <c r="R10935" s="324"/>
      <c r="S10935" s="324"/>
      <c r="T10935" s="324"/>
      <c r="U10935" s="324"/>
      <c r="V10935" s="324"/>
      <c r="W10935" s="325"/>
      <c r="X10935" s="325"/>
      <c r="Y10935">
        <f t="shared" si="342"/>
        <v>0</v>
      </c>
    </row>
    <row r="10936" spans="1:25">
      <c r="A10936" s="1" t="str">
        <f t="shared" si="341"/>
        <v/>
      </c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469"/>
      <c r="M10936" s="324"/>
      <c r="N10936" s="324"/>
      <c r="O10936" s="324"/>
      <c r="P10936" s="324"/>
      <c r="Q10936" s="324"/>
      <c r="R10936" s="324"/>
      <c r="S10936" s="324"/>
      <c r="T10936" s="324"/>
      <c r="U10936" s="324"/>
      <c r="V10936" s="324"/>
      <c r="W10936" s="325"/>
      <c r="X10936" s="325"/>
      <c r="Y10936">
        <f t="shared" si="342"/>
        <v>0</v>
      </c>
    </row>
    <row r="10937" spans="1:25">
      <c r="A10937" s="1" t="str">
        <f t="shared" si="341"/>
        <v/>
      </c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469"/>
      <c r="M10937" s="324"/>
      <c r="N10937" s="324"/>
      <c r="O10937" s="324"/>
      <c r="P10937" s="324"/>
      <c r="Q10937" s="324"/>
      <c r="R10937" s="324"/>
      <c r="S10937" s="324"/>
      <c r="T10937" s="324"/>
      <c r="U10937" s="324"/>
      <c r="V10937" s="324"/>
      <c r="W10937" s="325"/>
      <c r="X10937" s="325"/>
      <c r="Y10937">
        <f t="shared" si="342"/>
        <v>0</v>
      </c>
    </row>
    <row r="10938" spans="1:25">
      <c r="A10938" s="1" t="str">
        <f t="shared" si="341"/>
        <v/>
      </c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469"/>
      <c r="M10938" s="324"/>
      <c r="N10938" s="324"/>
      <c r="O10938" s="324"/>
      <c r="P10938" s="324"/>
      <c r="Q10938" s="324"/>
      <c r="R10938" s="324"/>
      <c r="S10938" s="324"/>
      <c r="T10938" s="324"/>
      <c r="U10938" s="324"/>
      <c r="V10938" s="324"/>
      <c r="W10938" s="325"/>
      <c r="X10938" s="325"/>
      <c r="Y10938">
        <f t="shared" si="342"/>
        <v>0</v>
      </c>
    </row>
    <row r="10939" spans="1:25">
      <c r="A10939" s="1" t="str">
        <f t="shared" si="341"/>
        <v/>
      </c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469"/>
      <c r="M10939" s="324"/>
      <c r="N10939" s="324"/>
      <c r="O10939" s="324"/>
      <c r="P10939" s="324"/>
      <c r="Q10939" s="324"/>
      <c r="R10939" s="324"/>
      <c r="S10939" s="324"/>
      <c r="T10939" s="324"/>
      <c r="U10939" s="324"/>
      <c r="V10939" s="324"/>
      <c r="W10939" s="325"/>
      <c r="X10939" s="325"/>
      <c r="Y10939">
        <f t="shared" si="342"/>
        <v>0</v>
      </c>
    </row>
    <row r="10940" spans="1:25">
      <c r="A10940" s="1" t="str">
        <f t="shared" si="341"/>
        <v/>
      </c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469"/>
      <c r="M10940" s="324"/>
      <c r="N10940" s="324"/>
      <c r="O10940" s="324"/>
      <c r="P10940" s="324"/>
      <c r="Q10940" s="324"/>
      <c r="R10940" s="324"/>
      <c r="S10940" s="324"/>
      <c r="T10940" s="324"/>
      <c r="U10940" s="324"/>
      <c r="V10940" s="324"/>
      <c r="W10940" s="325"/>
      <c r="X10940" s="325"/>
      <c r="Y10940">
        <f t="shared" si="342"/>
        <v>0</v>
      </c>
    </row>
    <row r="10941" spans="1:25">
      <c r="A10941" s="1" t="str">
        <f t="shared" si="341"/>
        <v/>
      </c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469"/>
      <c r="M10941" s="324"/>
      <c r="N10941" s="324"/>
      <c r="O10941" s="324"/>
      <c r="P10941" s="324"/>
      <c r="Q10941" s="324"/>
      <c r="R10941" s="324"/>
      <c r="S10941" s="324"/>
      <c r="T10941" s="324"/>
      <c r="U10941" s="324"/>
      <c r="V10941" s="324"/>
      <c r="W10941" s="325"/>
      <c r="X10941" s="325"/>
      <c r="Y10941">
        <f t="shared" si="342"/>
        <v>0</v>
      </c>
    </row>
    <row r="10942" spans="1:25">
      <c r="A10942" s="1" t="str">
        <f t="shared" si="341"/>
        <v/>
      </c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469"/>
      <c r="M10942" s="324"/>
      <c r="N10942" s="324"/>
      <c r="O10942" s="324"/>
      <c r="P10942" s="324"/>
      <c r="Q10942" s="324"/>
      <c r="R10942" s="324"/>
      <c r="S10942" s="324"/>
      <c r="T10942" s="324"/>
      <c r="U10942" s="324"/>
      <c r="V10942" s="324"/>
      <c r="W10942" s="325"/>
      <c r="X10942" s="325"/>
      <c r="Y10942">
        <f t="shared" si="342"/>
        <v>0</v>
      </c>
    </row>
    <row r="10943" spans="1:25">
      <c r="A10943" s="1" t="str">
        <f t="shared" si="341"/>
        <v/>
      </c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469"/>
      <c r="M10943" s="324"/>
      <c r="N10943" s="324"/>
      <c r="O10943" s="324"/>
      <c r="P10943" s="324"/>
      <c r="Q10943" s="324"/>
      <c r="R10943" s="324"/>
      <c r="S10943" s="324"/>
      <c r="T10943" s="324"/>
      <c r="U10943" s="324"/>
      <c r="V10943" s="324"/>
      <c r="W10943" s="325"/>
      <c r="X10943" s="325"/>
      <c r="Y10943">
        <f t="shared" si="342"/>
        <v>0</v>
      </c>
    </row>
    <row r="10944" spans="1:25">
      <c r="A10944" s="1" t="str">
        <f t="shared" si="341"/>
        <v/>
      </c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469"/>
      <c r="M10944" s="324"/>
      <c r="N10944" s="324"/>
      <c r="O10944" s="324"/>
      <c r="P10944" s="324"/>
      <c r="Q10944" s="324"/>
      <c r="R10944" s="324"/>
      <c r="S10944" s="324"/>
      <c r="T10944" s="324"/>
      <c r="U10944" s="324"/>
      <c r="V10944" s="324"/>
      <c r="W10944" s="325"/>
      <c r="X10944" s="325"/>
      <c r="Y10944">
        <f t="shared" si="342"/>
        <v>0</v>
      </c>
    </row>
    <row r="10945" spans="1:25">
      <c r="A10945" s="1" t="str">
        <f t="shared" si="341"/>
        <v/>
      </c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469"/>
      <c r="M10945" s="324"/>
      <c r="N10945" s="324"/>
      <c r="O10945" s="324"/>
      <c r="P10945" s="324"/>
      <c r="Q10945" s="324"/>
      <c r="R10945" s="324"/>
      <c r="S10945" s="324"/>
      <c r="T10945" s="324"/>
      <c r="U10945" s="324"/>
      <c r="V10945" s="324"/>
      <c r="W10945" s="325"/>
      <c r="X10945" s="325"/>
      <c r="Y10945">
        <f t="shared" si="342"/>
        <v>0</v>
      </c>
    </row>
    <row r="10946" spans="1:25">
      <c r="A10946" s="1" t="str">
        <f t="shared" si="341"/>
        <v/>
      </c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469"/>
      <c r="M10946" s="324"/>
      <c r="N10946" s="324"/>
      <c r="O10946" s="324"/>
      <c r="P10946" s="324"/>
      <c r="Q10946" s="324"/>
      <c r="R10946" s="324"/>
      <c r="S10946" s="324"/>
      <c r="T10946" s="324"/>
      <c r="U10946" s="324"/>
      <c r="V10946" s="324"/>
      <c r="W10946" s="325"/>
      <c r="X10946" s="325"/>
      <c r="Y10946">
        <f t="shared" si="342"/>
        <v>0</v>
      </c>
    </row>
    <row r="10947" spans="1:25">
      <c r="A10947" s="1" t="str">
        <f t="shared" si="341"/>
        <v/>
      </c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469"/>
      <c r="M10947" s="324"/>
      <c r="N10947" s="324"/>
      <c r="O10947" s="324"/>
      <c r="P10947" s="324"/>
      <c r="Q10947" s="324"/>
      <c r="R10947" s="324"/>
      <c r="S10947" s="324"/>
      <c r="T10947" s="324"/>
      <c r="U10947" s="324"/>
      <c r="V10947" s="324"/>
      <c r="W10947" s="325"/>
      <c r="X10947" s="325"/>
      <c r="Y10947">
        <f t="shared" si="342"/>
        <v>0</v>
      </c>
    </row>
    <row r="10948" spans="1:25">
      <c r="A10948" s="1" t="str">
        <f t="shared" si="341"/>
        <v/>
      </c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469"/>
      <c r="M10948" s="324"/>
      <c r="N10948" s="324"/>
      <c r="O10948" s="324"/>
      <c r="P10948" s="324"/>
      <c r="Q10948" s="324"/>
      <c r="R10948" s="324"/>
      <c r="S10948" s="324"/>
      <c r="T10948" s="324"/>
      <c r="U10948" s="324"/>
      <c r="V10948" s="324"/>
      <c r="W10948" s="325"/>
      <c r="X10948" s="325"/>
      <c r="Y10948">
        <f t="shared" si="342"/>
        <v>0</v>
      </c>
    </row>
    <row r="10949" spans="1:25">
      <c r="A10949" s="1" t="str">
        <f t="shared" si="341"/>
        <v/>
      </c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469"/>
      <c r="M10949" s="324"/>
      <c r="N10949" s="324"/>
      <c r="O10949" s="324"/>
      <c r="P10949" s="324"/>
      <c r="Q10949" s="324"/>
      <c r="R10949" s="324"/>
      <c r="S10949" s="324"/>
      <c r="T10949" s="324"/>
      <c r="U10949" s="324"/>
      <c r="V10949" s="324"/>
      <c r="W10949" s="325"/>
      <c r="X10949" s="325"/>
      <c r="Y10949">
        <f t="shared" si="342"/>
        <v>0</v>
      </c>
    </row>
    <row r="10950" spans="1:25">
      <c r="A10950" s="1" t="str">
        <f t="shared" ref="A10950:A11013" si="343">B10950&amp;F10950</f>
        <v/>
      </c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469"/>
      <c r="M10950" s="324"/>
      <c r="N10950" s="324"/>
      <c r="O10950" s="324"/>
      <c r="P10950" s="324"/>
      <c r="Q10950" s="324"/>
      <c r="R10950" s="324"/>
      <c r="S10950" s="324"/>
      <c r="T10950" s="324"/>
      <c r="U10950" s="324"/>
      <c r="V10950" s="324"/>
      <c r="W10950" s="325"/>
      <c r="X10950" s="325"/>
      <c r="Y10950">
        <f t="shared" ref="Y10950:Y11013" si="344">IF(S10950&gt;0,S10950,P10950)</f>
        <v>0</v>
      </c>
    </row>
    <row r="10951" spans="1:25">
      <c r="A10951" s="1" t="str">
        <f t="shared" si="343"/>
        <v/>
      </c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469"/>
      <c r="M10951" s="324"/>
      <c r="N10951" s="324"/>
      <c r="O10951" s="324"/>
      <c r="P10951" s="324"/>
      <c r="Q10951" s="324"/>
      <c r="R10951" s="324"/>
      <c r="S10951" s="324"/>
      <c r="T10951" s="324"/>
      <c r="U10951" s="324"/>
      <c r="V10951" s="324"/>
      <c r="W10951" s="325"/>
      <c r="X10951" s="325"/>
      <c r="Y10951">
        <f t="shared" si="344"/>
        <v>0</v>
      </c>
    </row>
    <row r="10952" spans="1:25">
      <c r="A10952" s="1" t="str">
        <f t="shared" si="343"/>
        <v/>
      </c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469"/>
      <c r="M10952" s="324"/>
      <c r="N10952" s="324"/>
      <c r="O10952" s="324"/>
      <c r="P10952" s="324"/>
      <c r="Q10952" s="324"/>
      <c r="R10952" s="324"/>
      <c r="S10952" s="324"/>
      <c r="T10952" s="324"/>
      <c r="U10952" s="324"/>
      <c r="V10952" s="324"/>
      <c r="W10952" s="325"/>
      <c r="X10952" s="325"/>
      <c r="Y10952">
        <f t="shared" si="344"/>
        <v>0</v>
      </c>
    </row>
    <row r="10953" spans="1:25">
      <c r="A10953" s="1" t="str">
        <f t="shared" si="343"/>
        <v/>
      </c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469"/>
      <c r="M10953" s="324"/>
      <c r="N10953" s="324"/>
      <c r="O10953" s="324"/>
      <c r="P10953" s="324"/>
      <c r="Q10953" s="324"/>
      <c r="R10953" s="324"/>
      <c r="S10953" s="324"/>
      <c r="T10953" s="324"/>
      <c r="U10953" s="324"/>
      <c r="V10953" s="324"/>
      <c r="W10953" s="325"/>
      <c r="X10953" s="325"/>
      <c r="Y10953">
        <f t="shared" si="344"/>
        <v>0</v>
      </c>
    </row>
    <row r="10954" spans="1:25">
      <c r="A10954" s="1" t="str">
        <f t="shared" si="343"/>
        <v/>
      </c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469"/>
      <c r="M10954" s="324"/>
      <c r="N10954" s="324"/>
      <c r="O10954" s="324"/>
      <c r="P10954" s="324"/>
      <c r="Q10954" s="324"/>
      <c r="R10954" s="324"/>
      <c r="S10954" s="324"/>
      <c r="T10954" s="324"/>
      <c r="U10954" s="324"/>
      <c r="V10954" s="324"/>
      <c r="W10954" s="325"/>
      <c r="X10954" s="325"/>
      <c r="Y10954">
        <f t="shared" si="344"/>
        <v>0</v>
      </c>
    </row>
    <row r="10955" spans="1:25">
      <c r="A10955" s="1" t="str">
        <f t="shared" si="343"/>
        <v/>
      </c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469"/>
      <c r="M10955" s="324"/>
      <c r="N10955" s="324"/>
      <c r="O10955" s="324"/>
      <c r="P10955" s="324"/>
      <c r="Q10955" s="324"/>
      <c r="R10955" s="324"/>
      <c r="S10955" s="324"/>
      <c r="T10955" s="324"/>
      <c r="U10955" s="324"/>
      <c r="V10955" s="324"/>
      <c r="W10955" s="325"/>
      <c r="X10955" s="325"/>
      <c r="Y10955">
        <f t="shared" si="344"/>
        <v>0</v>
      </c>
    </row>
    <row r="10956" spans="1:25">
      <c r="A10956" s="1" t="str">
        <f t="shared" si="343"/>
        <v/>
      </c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469"/>
      <c r="M10956" s="324"/>
      <c r="N10956" s="324"/>
      <c r="O10956" s="324"/>
      <c r="P10956" s="324"/>
      <c r="Q10956" s="324"/>
      <c r="R10956" s="324"/>
      <c r="S10956" s="324"/>
      <c r="T10956" s="324"/>
      <c r="U10956" s="324"/>
      <c r="V10956" s="324"/>
      <c r="W10956" s="325"/>
      <c r="X10956" s="325"/>
      <c r="Y10956">
        <f t="shared" si="344"/>
        <v>0</v>
      </c>
    </row>
    <row r="10957" spans="1:25">
      <c r="A10957" s="1" t="str">
        <f t="shared" si="343"/>
        <v/>
      </c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469"/>
      <c r="M10957" s="324"/>
      <c r="N10957" s="324"/>
      <c r="O10957" s="324"/>
      <c r="P10957" s="324"/>
      <c r="Q10957" s="324"/>
      <c r="R10957" s="324"/>
      <c r="S10957" s="324"/>
      <c r="T10957" s="324"/>
      <c r="U10957" s="324"/>
      <c r="V10957" s="324"/>
      <c r="W10957" s="325"/>
      <c r="X10957" s="325"/>
      <c r="Y10957">
        <f t="shared" si="344"/>
        <v>0</v>
      </c>
    </row>
    <row r="10958" spans="1:25">
      <c r="A10958" s="1" t="str">
        <f t="shared" si="343"/>
        <v/>
      </c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469"/>
      <c r="M10958" s="324"/>
      <c r="N10958" s="324"/>
      <c r="O10958" s="324"/>
      <c r="P10958" s="324"/>
      <c r="Q10958" s="324"/>
      <c r="R10958" s="324"/>
      <c r="S10958" s="324"/>
      <c r="T10958" s="324"/>
      <c r="U10958" s="324"/>
      <c r="V10958" s="324"/>
      <c r="W10958" s="325"/>
      <c r="X10958" s="325"/>
      <c r="Y10958">
        <f t="shared" si="344"/>
        <v>0</v>
      </c>
    </row>
    <row r="10959" spans="1:25">
      <c r="A10959" s="1" t="str">
        <f t="shared" si="343"/>
        <v/>
      </c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469"/>
      <c r="M10959" s="324"/>
      <c r="N10959" s="324"/>
      <c r="O10959" s="324"/>
      <c r="P10959" s="324"/>
      <c r="Q10959" s="324"/>
      <c r="R10959" s="324"/>
      <c r="S10959" s="324"/>
      <c r="T10959" s="324"/>
      <c r="U10959" s="324"/>
      <c r="V10959" s="324"/>
      <c r="W10959" s="325"/>
      <c r="X10959" s="325"/>
      <c r="Y10959">
        <f t="shared" si="344"/>
        <v>0</v>
      </c>
    </row>
    <row r="10960" spans="1:25">
      <c r="A10960" s="1" t="str">
        <f t="shared" si="343"/>
        <v/>
      </c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469"/>
      <c r="M10960" s="324"/>
      <c r="N10960" s="324"/>
      <c r="O10960" s="324"/>
      <c r="P10960" s="324"/>
      <c r="Q10960" s="324"/>
      <c r="R10960" s="324"/>
      <c r="S10960" s="324"/>
      <c r="T10960" s="324"/>
      <c r="U10960" s="324"/>
      <c r="V10960" s="324"/>
      <c r="W10960" s="325"/>
      <c r="X10960" s="325"/>
      <c r="Y10960">
        <f t="shared" si="344"/>
        <v>0</v>
      </c>
    </row>
    <row r="10961" spans="1:25">
      <c r="A10961" s="1" t="str">
        <f t="shared" si="343"/>
        <v/>
      </c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469"/>
      <c r="M10961" s="324"/>
      <c r="N10961" s="324"/>
      <c r="O10961" s="324"/>
      <c r="P10961" s="324"/>
      <c r="Q10961" s="324"/>
      <c r="R10961" s="324"/>
      <c r="S10961" s="324"/>
      <c r="T10961" s="324"/>
      <c r="U10961" s="324"/>
      <c r="V10961" s="324"/>
      <c r="W10961" s="325"/>
      <c r="X10961" s="325"/>
      <c r="Y10961">
        <f t="shared" si="344"/>
        <v>0</v>
      </c>
    </row>
    <row r="10962" spans="1:25">
      <c r="A10962" s="1" t="str">
        <f t="shared" si="343"/>
        <v/>
      </c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469"/>
      <c r="M10962" s="324"/>
      <c r="N10962" s="324"/>
      <c r="O10962" s="324"/>
      <c r="P10962" s="324"/>
      <c r="Q10962" s="324"/>
      <c r="R10962" s="324"/>
      <c r="S10962" s="324"/>
      <c r="T10962" s="324"/>
      <c r="U10962" s="324"/>
      <c r="V10962" s="324"/>
      <c r="W10962" s="325"/>
      <c r="X10962" s="325"/>
      <c r="Y10962">
        <f t="shared" si="344"/>
        <v>0</v>
      </c>
    </row>
    <row r="10963" spans="1:25">
      <c r="A10963" s="1" t="str">
        <f t="shared" si="343"/>
        <v/>
      </c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469"/>
      <c r="M10963" s="324"/>
      <c r="N10963" s="324"/>
      <c r="O10963" s="324"/>
      <c r="P10963" s="324"/>
      <c r="Q10963" s="324"/>
      <c r="R10963" s="324"/>
      <c r="S10963" s="324"/>
      <c r="T10963" s="324"/>
      <c r="U10963" s="324"/>
      <c r="V10963" s="324"/>
      <c r="W10963" s="325"/>
      <c r="X10963" s="325"/>
      <c r="Y10963">
        <f t="shared" si="344"/>
        <v>0</v>
      </c>
    </row>
    <row r="10964" spans="1:25">
      <c r="A10964" s="1" t="str">
        <f t="shared" si="343"/>
        <v/>
      </c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469"/>
      <c r="M10964" s="324"/>
      <c r="N10964" s="324"/>
      <c r="O10964" s="324"/>
      <c r="P10964" s="324"/>
      <c r="Q10964" s="324"/>
      <c r="R10964" s="324"/>
      <c r="S10964" s="324"/>
      <c r="T10964" s="324"/>
      <c r="U10964" s="324"/>
      <c r="V10964" s="324"/>
      <c r="W10964" s="325"/>
      <c r="X10964" s="325"/>
      <c r="Y10964">
        <f t="shared" si="344"/>
        <v>0</v>
      </c>
    </row>
    <row r="10965" spans="1:25">
      <c r="A10965" s="1" t="str">
        <f t="shared" si="343"/>
        <v/>
      </c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469"/>
      <c r="M10965" s="324"/>
      <c r="N10965" s="324"/>
      <c r="O10965" s="324"/>
      <c r="P10965" s="324"/>
      <c r="Q10965" s="324"/>
      <c r="R10965" s="324"/>
      <c r="S10965" s="324"/>
      <c r="T10965" s="324"/>
      <c r="U10965" s="324"/>
      <c r="V10965" s="324"/>
      <c r="W10965" s="325"/>
      <c r="X10965" s="325"/>
      <c r="Y10965">
        <f t="shared" si="344"/>
        <v>0</v>
      </c>
    </row>
    <row r="10966" spans="1:25">
      <c r="A10966" s="1" t="str">
        <f t="shared" si="343"/>
        <v/>
      </c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469"/>
      <c r="M10966" s="324"/>
      <c r="N10966" s="324"/>
      <c r="O10966" s="324"/>
      <c r="P10966" s="324"/>
      <c r="Q10966" s="324"/>
      <c r="R10966" s="324"/>
      <c r="S10966" s="324"/>
      <c r="T10966" s="324"/>
      <c r="U10966" s="324"/>
      <c r="V10966" s="324"/>
      <c r="W10966" s="325"/>
      <c r="X10966" s="325"/>
      <c r="Y10966">
        <f t="shared" si="344"/>
        <v>0</v>
      </c>
    </row>
    <row r="10967" spans="1:25">
      <c r="A10967" s="1" t="str">
        <f t="shared" si="343"/>
        <v/>
      </c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469"/>
      <c r="M10967" s="324"/>
      <c r="N10967" s="324"/>
      <c r="O10967" s="324"/>
      <c r="P10967" s="324"/>
      <c r="Q10967" s="324"/>
      <c r="R10967" s="324"/>
      <c r="S10967" s="324"/>
      <c r="T10967" s="324"/>
      <c r="U10967" s="324"/>
      <c r="V10967" s="324"/>
      <c r="W10967" s="325"/>
      <c r="X10967" s="325"/>
      <c r="Y10967">
        <f t="shared" si="344"/>
        <v>0</v>
      </c>
    </row>
    <row r="10968" spans="1:25">
      <c r="A10968" s="1" t="str">
        <f t="shared" si="343"/>
        <v/>
      </c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469"/>
      <c r="M10968" s="324"/>
      <c r="N10968" s="324"/>
      <c r="O10968" s="324"/>
      <c r="P10968" s="324"/>
      <c r="Q10968" s="324"/>
      <c r="R10968" s="324"/>
      <c r="S10968" s="324"/>
      <c r="T10968" s="324"/>
      <c r="U10968" s="324"/>
      <c r="V10968" s="324"/>
      <c r="W10968" s="325"/>
      <c r="X10968" s="325"/>
      <c r="Y10968">
        <f t="shared" si="344"/>
        <v>0</v>
      </c>
    </row>
    <row r="10969" spans="1:25">
      <c r="A10969" s="1" t="str">
        <f t="shared" si="343"/>
        <v/>
      </c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469"/>
      <c r="M10969" s="324"/>
      <c r="N10969" s="324"/>
      <c r="O10969" s="324"/>
      <c r="P10969" s="324"/>
      <c r="Q10969" s="324"/>
      <c r="R10969" s="324"/>
      <c r="S10969" s="324"/>
      <c r="T10969" s="324"/>
      <c r="U10969" s="324"/>
      <c r="V10969" s="324"/>
      <c r="W10969" s="325"/>
      <c r="X10969" s="325"/>
      <c r="Y10969">
        <f t="shared" si="344"/>
        <v>0</v>
      </c>
    </row>
    <row r="10970" spans="1:25">
      <c r="A10970" s="1" t="str">
        <f t="shared" si="343"/>
        <v/>
      </c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469"/>
      <c r="M10970" s="324"/>
      <c r="N10970" s="324"/>
      <c r="O10970" s="324"/>
      <c r="P10970" s="324"/>
      <c r="Q10970" s="324"/>
      <c r="R10970" s="324"/>
      <c r="S10970" s="324"/>
      <c r="T10970" s="324"/>
      <c r="U10970" s="324"/>
      <c r="V10970" s="324"/>
      <c r="W10970" s="325"/>
      <c r="X10970" s="325"/>
      <c r="Y10970">
        <f t="shared" si="344"/>
        <v>0</v>
      </c>
    </row>
    <row r="10971" spans="1:25">
      <c r="A10971" s="1" t="str">
        <f t="shared" si="343"/>
        <v/>
      </c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469"/>
      <c r="M10971" s="324"/>
      <c r="N10971" s="324"/>
      <c r="O10971" s="324"/>
      <c r="P10971" s="324"/>
      <c r="Q10971" s="324"/>
      <c r="R10971" s="324"/>
      <c r="S10971" s="324"/>
      <c r="T10971" s="324"/>
      <c r="U10971" s="324"/>
      <c r="V10971" s="324"/>
      <c r="W10971" s="325"/>
      <c r="X10971" s="325"/>
      <c r="Y10971">
        <f t="shared" si="344"/>
        <v>0</v>
      </c>
    </row>
    <row r="10972" spans="1:25">
      <c r="A10972" s="1" t="str">
        <f t="shared" si="343"/>
        <v/>
      </c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469"/>
      <c r="M10972" s="324"/>
      <c r="N10972" s="324"/>
      <c r="O10972" s="324"/>
      <c r="P10972" s="324"/>
      <c r="Q10972" s="324"/>
      <c r="R10972" s="324"/>
      <c r="S10972" s="324"/>
      <c r="T10972" s="324"/>
      <c r="U10972" s="324"/>
      <c r="V10972" s="324"/>
      <c r="W10972" s="325"/>
      <c r="X10972" s="325"/>
      <c r="Y10972">
        <f t="shared" si="344"/>
        <v>0</v>
      </c>
    </row>
    <row r="10973" spans="1:25">
      <c r="A10973" s="1" t="str">
        <f t="shared" si="343"/>
        <v/>
      </c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469"/>
      <c r="M10973" s="324"/>
      <c r="N10973" s="324"/>
      <c r="O10973" s="324"/>
      <c r="P10973" s="324"/>
      <c r="Q10973" s="324"/>
      <c r="R10973" s="324"/>
      <c r="S10973" s="324"/>
      <c r="T10973" s="324"/>
      <c r="U10973" s="324"/>
      <c r="V10973" s="324"/>
      <c r="W10973" s="325"/>
      <c r="X10973" s="325"/>
      <c r="Y10973">
        <f t="shared" si="344"/>
        <v>0</v>
      </c>
    </row>
    <row r="10974" spans="1:25">
      <c r="A10974" s="1" t="str">
        <f t="shared" si="343"/>
        <v/>
      </c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469"/>
      <c r="M10974" s="324"/>
      <c r="N10974" s="324"/>
      <c r="O10974" s="324"/>
      <c r="P10974" s="324"/>
      <c r="Q10974" s="324"/>
      <c r="R10974" s="324"/>
      <c r="S10974" s="324"/>
      <c r="T10974" s="324"/>
      <c r="U10974" s="324"/>
      <c r="V10974" s="324"/>
      <c r="W10974" s="325"/>
      <c r="X10974" s="325"/>
      <c r="Y10974">
        <f t="shared" si="344"/>
        <v>0</v>
      </c>
    </row>
    <row r="10975" spans="1:25">
      <c r="A10975" s="1" t="str">
        <f t="shared" si="343"/>
        <v/>
      </c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469"/>
      <c r="M10975" s="324"/>
      <c r="N10975" s="324"/>
      <c r="O10975" s="324"/>
      <c r="P10975" s="324"/>
      <c r="Q10975" s="324"/>
      <c r="R10975" s="324"/>
      <c r="S10975" s="324"/>
      <c r="T10975" s="324"/>
      <c r="U10975" s="324"/>
      <c r="V10975" s="324"/>
      <c r="W10975" s="325"/>
      <c r="X10975" s="325"/>
      <c r="Y10975">
        <f t="shared" si="344"/>
        <v>0</v>
      </c>
    </row>
    <row r="10976" spans="1:25">
      <c r="A10976" s="1" t="str">
        <f t="shared" si="343"/>
        <v/>
      </c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469"/>
      <c r="M10976" s="324"/>
      <c r="N10976" s="324"/>
      <c r="O10976" s="324"/>
      <c r="P10976" s="324"/>
      <c r="Q10976" s="324"/>
      <c r="R10976" s="324"/>
      <c r="S10976" s="324"/>
      <c r="T10976" s="324"/>
      <c r="U10976" s="324"/>
      <c r="V10976" s="324"/>
      <c r="W10976" s="325"/>
      <c r="X10976" s="325"/>
      <c r="Y10976">
        <f t="shared" si="344"/>
        <v>0</v>
      </c>
    </row>
    <row r="10977" spans="1:25">
      <c r="A10977" s="1" t="str">
        <f t="shared" si="343"/>
        <v/>
      </c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469"/>
      <c r="M10977" s="324"/>
      <c r="N10977" s="324"/>
      <c r="O10977" s="324"/>
      <c r="P10977" s="324"/>
      <c r="Q10977" s="324"/>
      <c r="R10977" s="324"/>
      <c r="S10977" s="324"/>
      <c r="T10977" s="324"/>
      <c r="U10977" s="324"/>
      <c r="V10977" s="324"/>
      <c r="W10977" s="325"/>
      <c r="X10977" s="325"/>
      <c r="Y10977">
        <f t="shared" si="344"/>
        <v>0</v>
      </c>
    </row>
    <row r="10978" spans="1:25">
      <c r="A10978" s="1" t="str">
        <f t="shared" si="343"/>
        <v/>
      </c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469"/>
      <c r="M10978" s="324"/>
      <c r="N10978" s="324"/>
      <c r="O10978" s="324"/>
      <c r="P10978" s="324"/>
      <c r="Q10978" s="324"/>
      <c r="R10978" s="324"/>
      <c r="S10978" s="324"/>
      <c r="T10978" s="324"/>
      <c r="U10978" s="324"/>
      <c r="V10978" s="324"/>
      <c r="W10978" s="325"/>
      <c r="X10978" s="325"/>
      <c r="Y10978">
        <f t="shared" si="344"/>
        <v>0</v>
      </c>
    </row>
    <row r="10979" spans="1:25">
      <c r="A10979" s="1" t="str">
        <f t="shared" si="343"/>
        <v/>
      </c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469"/>
      <c r="M10979" s="324"/>
      <c r="N10979" s="324"/>
      <c r="O10979" s="324"/>
      <c r="P10979" s="324"/>
      <c r="Q10979" s="324"/>
      <c r="R10979" s="324"/>
      <c r="S10979" s="324"/>
      <c r="T10979" s="324"/>
      <c r="U10979" s="324"/>
      <c r="V10979" s="324"/>
      <c r="W10979" s="325"/>
      <c r="X10979" s="325"/>
      <c r="Y10979">
        <f t="shared" si="344"/>
        <v>0</v>
      </c>
    </row>
    <row r="10980" spans="1:25">
      <c r="A10980" s="1" t="str">
        <f t="shared" si="343"/>
        <v/>
      </c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469"/>
      <c r="M10980" s="324"/>
      <c r="N10980" s="324"/>
      <c r="O10980" s="324"/>
      <c r="P10980" s="324"/>
      <c r="Q10980" s="324"/>
      <c r="R10980" s="324"/>
      <c r="S10980" s="324"/>
      <c r="T10980" s="324"/>
      <c r="U10980" s="324"/>
      <c r="V10980" s="324"/>
      <c r="W10980" s="325"/>
      <c r="X10980" s="325"/>
      <c r="Y10980">
        <f t="shared" si="344"/>
        <v>0</v>
      </c>
    </row>
    <row r="10981" spans="1:25">
      <c r="A10981" s="1" t="str">
        <f t="shared" si="343"/>
        <v/>
      </c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469"/>
      <c r="M10981" s="324"/>
      <c r="N10981" s="324"/>
      <c r="O10981" s="324"/>
      <c r="P10981" s="324"/>
      <c r="Q10981" s="324"/>
      <c r="R10981" s="324"/>
      <c r="S10981" s="324"/>
      <c r="T10981" s="324"/>
      <c r="U10981" s="324"/>
      <c r="V10981" s="324"/>
      <c r="W10981" s="325"/>
      <c r="X10981" s="325"/>
      <c r="Y10981">
        <f t="shared" si="344"/>
        <v>0</v>
      </c>
    </row>
    <row r="10982" spans="1:25">
      <c r="A10982" s="1" t="str">
        <f t="shared" si="343"/>
        <v/>
      </c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469"/>
      <c r="M10982" s="324"/>
      <c r="N10982" s="324"/>
      <c r="O10982" s="324"/>
      <c r="P10982" s="324"/>
      <c r="Q10982" s="324"/>
      <c r="R10982" s="324"/>
      <c r="S10982" s="324"/>
      <c r="T10982" s="324"/>
      <c r="U10982" s="324"/>
      <c r="V10982" s="324"/>
      <c r="W10982" s="325"/>
      <c r="X10982" s="325"/>
      <c r="Y10982">
        <f t="shared" si="344"/>
        <v>0</v>
      </c>
    </row>
    <row r="10983" spans="1:25">
      <c r="A10983" s="1" t="str">
        <f t="shared" si="343"/>
        <v/>
      </c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469"/>
      <c r="M10983" s="324"/>
      <c r="N10983" s="324"/>
      <c r="O10983" s="324"/>
      <c r="P10983" s="324"/>
      <c r="Q10983" s="324"/>
      <c r="R10983" s="324"/>
      <c r="S10983" s="324"/>
      <c r="T10983" s="324"/>
      <c r="U10983" s="324"/>
      <c r="V10983" s="324"/>
      <c r="W10983" s="325"/>
      <c r="X10983" s="325"/>
      <c r="Y10983">
        <f t="shared" si="344"/>
        <v>0</v>
      </c>
    </row>
    <row r="10984" spans="1:25">
      <c r="A10984" s="1" t="str">
        <f t="shared" si="343"/>
        <v/>
      </c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469"/>
      <c r="M10984" s="324"/>
      <c r="N10984" s="324"/>
      <c r="O10984" s="324"/>
      <c r="P10984" s="324"/>
      <c r="Q10984" s="324"/>
      <c r="R10984" s="324"/>
      <c r="S10984" s="324"/>
      <c r="T10984" s="324"/>
      <c r="U10984" s="324"/>
      <c r="V10984" s="324"/>
      <c r="W10984" s="325"/>
      <c r="X10984" s="325"/>
      <c r="Y10984">
        <f t="shared" si="344"/>
        <v>0</v>
      </c>
    </row>
    <row r="10985" spans="1:25">
      <c r="A10985" s="1" t="str">
        <f t="shared" si="343"/>
        <v/>
      </c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469"/>
      <c r="M10985" s="324"/>
      <c r="N10985" s="324"/>
      <c r="O10985" s="324"/>
      <c r="P10985" s="324"/>
      <c r="Q10985" s="324"/>
      <c r="R10985" s="324"/>
      <c r="S10985" s="324"/>
      <c r="T10985" s="324"/>
      <c r="U10985" s="324"/>
      <c r="V10985" s="324"/>
      <c r="W10985" s="325"/>
      <c r="X10985" s="325"/>
      <c r="Y10985">
        <f t="shared" si="344"/>
        <v>0</v>
      </c>
    </row>
    <row r="10986" spans="1:25">
      <c r="A10986" s="1" t="str">
        <f t="shared" si="343"/>
        <v/>
      </c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469"/>
      <c r="M10986" s="324"/>
      <c r="N10986" s="324"/>
      <c r="O10986" s="324"/>
      <c r="P10986" s="324"/>
      <c r="Q10986" s="324"/>
      <c r="R10986" s="324"/>
      <c r="S10986" s="324"/>
      <c r="T10986" s="324"/>
      <c r="U10986" s="324"/>
      <c r="V10986" s="324"/>
      <c r="W10986" s="325"/>
      <c r="X10986" s="325"/>
      <c r="Y10986">
        <f t="shared" si="344"/>
        <v>0</v>
      </c>
    </row>
    <row r="10987" spans="1:25">
      <c r="A10987" s="1" t="str">
        <f t="shared" si="343"/>
        <v/>
      </c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469"/>
      <c r="M10987" s="324"/>
      <c r="N10987" s="324"/>
      <c r="O10987" s="324"/>
      <c r="P10987" s="324"/>
      <c r="Q10987" s="324"/>
      <c r="R10987" s="324"/>
      <c r="S10987" s="324"/>
      <c r="T10987" s="324"/>
      <c r="U10987" s="324"/>
      <c r="V10987" s="324"/>
      <c r="W10987" s="325"/>
      <c r="X10987" s="325"/>
      <c r="Y10987">
        <f t="shared" si="344"/>
        <v>0</v>
      </c>
    </row>
    <row r="10988" spans="1:25">
      <c r="A10988" s="1" t="str">
        <f t="shared" si="343"/>
        <v/>
      </c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469"/>
      <c r="M10988" s="324"/>
      <c r="N10988" s="324"/>
      <c r="O10988" s="324"/>
      <c r="P10988" s="324"/>
      <c r="Q10988" s="324"/>
      <c r="R10988" s="324"/>
      <c r="S10988" s="324"/>
      <c r="T10988" s="324"/>
      <c r="U10988" s="324"/>
      <c r="V10988" s="324"/>
      <c r="W10988" s="325"/>
      <c r="X10988" s="325"/>
      <c r="Y10988">
        <f t="shared" si="344"/>
        <v>0</v>
      </c>
    </row>
    <row r="10989" spans="1:25">
      <c r="A10989" s="1" t="str">
        <f t="shared" si="343"/>
        <v/>
      </c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469"/>
      <c r="M10989" s="324"/>
      <c r="N10989" s="324"/>
      <c r="O10989" s="324"/>
      <c r="P10989" s="324"/>
      <c r="Q10989" s="324"/>
      <c r="R10989" s="324"/>
      <c r="S10989" s="324"/>
      <c r="T10989" s="324"/>
      <c r="U10989" s="324"/>
      <c r="V10989" s="324"/>
      <c r="W10989" s="325"/>
      <c r="X10989" s="325"/>
      <c r="Y10989">
        <f t="shared" si="344"/>
        <v>0</v>
      </c>
    </row>
    <row r="10990" spans="1:25">
      <c r="A10990" s="1" t="str">
        <f t="shared" si="343"/>
        <v/>
      </c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469"/>
      <c r="M10990" s="324"/>
      <c r="N10990" s="324"/>
      <c r="O10990" s="324"/>
      <c r="P10990" s="324"/>
      <c r="Q10990" s="324"/>
      <c r="R10990" s="324"/>
      <c r="S10990" s="324"/>
      <c r="T10990" s="324"/>
      <c r="U10990" s="324"/>
      <c r="V10990" s="324"/>
      <c r="W10990" s="325"/>
      <c r="X10990" s="325"/>
      <c r="Y10990">
        <f t="shared" si="344"/>
        <v>0</v>
      </c>
    </row>
    <row r="10991" spans="1:25">
      <c r="A10991" s="1" t="str">
        <f t="shared" si="343"/>
        <v/>
      </c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469"/>
      <c r="M10991" s="324"/>
      <c r="N10991" s="324"/>
      <c r="O10991" s="324"/>
      <c r="P10991" s="324"/>
      <c r="Q10991" s="324"/>
      <c r="R10991" s="324"/>
      <c r="S10991" s="324"/>
      <c r="T10991" s="324"/>
      <c r="U10991" s="324"/>
      <c r="V10991" s="324"/>
      <c r="W10991" s="325"/>
      <c r="X10991" s="325"/>
      <c r="Y10991">
        <f t="shared" si="344"/>
        <v>0</v>
      </c>
    </row>
    <row r="10992" spans="1:25">
      <c r="A10992" s="1" t="str">
        <f t="shared" si="343"/>
        <v/>
      </c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469"/>
      <c r="M10992" s="324"/>
      <c r="N10992" s="324"/>
      <c r="O10992" s="324"/>
      <c r="P10992" s="324"/>
      <c r="Q10992" s="324"/>
      <c r="R10992" s="324"/>
      <c r="S10992" s="324"/>
      <c r="T10992" s="324"/>
      <c r="U10992" s="324"/>
      <c r="V10992" s="324"/>
      <c r="W10992" s="325"/>
      <c r="X10992" s="325"/>
      <c r="Y10992">
        <f t="shared" si="344"/>
        <v>0</v>
      </c>
    </row>
    <row r="10993" spans="1:25">
      <c r="A10993" s="1" t="str">
        <f t="shared" si="343"/>
        <v/>
      </c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469"/>
      <c r="M10993" s="324"/>
      <c r="N10993" s="324"/>
      <c r="O10993" s="324"/>
      <c r="P10993" s="324"/>
      <c r="Q10993" s="324"/>
      <c r="R10993" s="324"/>
      <c r="S10993" s="324"/>
      <c r="T10993" s="324"/>
      <c r="U10993" s="324"/>
      <c r="V10993" s="324"/>
      <c r="W10993" s="325"/>
      <c r="X10993" s="325"/>
      <c r="Y10993">
        <f t="shared" si="344"/>
        <v>0</v>
      </c>
    </row>
    <row r="10994" spans="1:25">
      <c r="A10994" s="1" t="str">
        <f t="shared" si="343"/>
        <v/>
      </c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469"/>
      <c r="M10994" s="324"/>
      <c r="N10994" s="324"/>
      <c r="O10994" s="324"/>
      <c r="P10994" s="324"/>
      <c r="Q10994" s="324"/>
      <c r="R10994" s="324"/>
      <c r="S10994" s="324"/>
      <c r="T10994" s="324"/>
      <c r="U10994" s="324"/>
      <c r="V10994" s="324"/>
      <c r="W10994" s="325"/>
      <c r="X10994" s="325"/>
      <c r="Y10994">
        <f t="shared" si="344"/>
        <v>0</v>
      </c>
    </row>
    <row r="10995" spans="1:25">
      <c r="A10995" s="1" t="str">
        <f t="shared" si="343"/>
        <v/>
      </c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469"/>
      <c r="M10995" s="324"/>
      <c r="N10995" s="324"/>
      <c r="O10995" s="324"/>
      <c r="P10995" s="324"/>
      <c r="Q10995" s="324"/>
      <c r="R10995" s="324"/>
      <c r="S10995" s="324"/>
      <c r="T10995" s="324"/>
      <c r="U10995" s="324"/>
      <c r="V10995" s="324"/>
      <c r="W10995" s="325"/>
      <c r="X10995" s="325"/>
      <c r="Y10995">
        <f t="shared" si="344"/>
        <v>0</v>
      </c>
    </row>
    <row r="10996" spans="1:25">
      <c r="A10996" s="1" t="str">
        <f t="shared" si="343"/>
        <v/>
      </c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469"/>
      <c r="M10996" s="324"/>
      <c r="N10996" s="324"/>
      <c r="O10996" s="324"/>
      <c r="P10996" s="324"/>
      <c r="Q10996" s="324"/>
      <c r="R10996" s="324"/>
      <c r="S10996" s="324"/>
      <c r="T10996" s="324"/>
      <c r="U10996" s="324"/>
      <c r="V10996" s="324"/>
      <c r="W10996" s="325"/>
      <c r="X10996" s="325"/>
      <c r="Y10996">
        <f t="shared" si="344"/>
        <v>0</v>
      </c>
    </row>
    <row r="10997" spans="1:25">
      <c r="A10997" s="1" t="str">
        <f t="shared" si="343"/>
        <v/>
      </c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469"/>
      <c r="M10997" s="324"/>
      <c r="N10997" s="324"/>
      <c r="O10997" s="324"/>
      <c r="P10997" s="324"/>
      <c r="Q10997" s="324"/>
      <c r="R10997" s="324"/>
      <c r="S10997" s="324"/>
      <c r="T10997" s="324"/>
      <c r="U10997" s="324"/>
      <c r="V10997" s="324"/>
      <c r="W10997" s="325"/>
      <c r="X10997" s="325"/>
      <c r="Y10997">
        <f t="shared" si="344"/>
        <v>0</v>
      </c>
    </row>
    <row r="10998" spans="1:25">
      <c r="A10998" s="1" t="str">
        <f t="shared" si="343"/>
        <v/>
      </c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469"/>
      <c r="M10998" s="324"/>
      <c r="N10998" s="324"/>
      <c r="O10998" s="324"/>
      <c r="P10998" s="324"/>
      <c r="Q10998" s="324"/>
      <c r="R10998" s="324"/>
      <c r="S10998" s="324"/>
      <c r="T10998" s="324"/>
      <c r="U10998" s="324"/>
      <c r="V10998" s="324"/>
      <c r="W10998" s="325"/>
      <c r="X10998" s="325"/>
      <c r="Y10998">
        <f t="shared" si="344"/>
        <v>0</v>
      </c>
    </row>
    <row r="10999" spans="1:25">
      <c r="A10999" s="1" t="str">
        <f t="shared" si="343"/>
        <v/>
      </c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469"/>
      <c r="M10999" s="324"/>
      <c r="N10999" s="324"/>
      <c r="O10999" s="324"/>
      <c r="P10999" s="324"/>
      <c r="Q10999" s="324"/>
      <c r="R10999" s="324"/>
      <c r="S10999" s="324"/>
      <c r="T10999" s="324"/>
      <c r="U10999" s="324"/>
      <c r="V10999" s="324"/>
      <c r="W10999" s="325"/>
      <c r="X10999" s="325"/>
      <c r="Y10999">
        <f t="shared" si="344"/>
        <v>0</v>
      </c>
    </row>
    <row r="11000" spans="1:25">
      <c r="A11000" s="1" t="str">
        <f t="shared" si="343"/>
        <v/>
      </c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469"/>
      <c r="M11000" s="324"/>
      <c r="N11000" s="324"/>
      <c r="O11000" s="324"/>
      <c r="P11000" s="324"/>
      <c r="Q11000" s="324"/>
      <c r="R11000" s="324"/>
      <c r="S11000" s="324"/>
      <c r="T11000" s="324"/>
      <c r="U11000" s="324"/>
      <c r="V11000" s="324"/>
      <c r="W11000" s="325"/>
      <c r="X11000" s="325"/>
      <c r="Y11000">
        <f t="shared" si="344"/>
        <v>0</v>
      </c>
    </row>
    <row r="11001" spans="1:25">
      <c r="A11001" s="1" t="str">
        <f t="shared" si="343"/>
        <v/>
      </c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469"/>
      <c r="M11001" s="324"/>
      <c r="N11001" s="324"/>
      <c r="O11001" s="324"/>
      <c r="P11001" s="324"/>
      <c r="Q11001" s="324"/>
      <c r="R11001" s="324"/>
      <c r="S11001" s="324"/>
      <c r="T11001" s="324"/>
      <c r="U11001" s="324"/>
      <c r="V11001" s="324"/>
      <c r="W11001" s="325"/>
      <c r="X11001" s="325"/>
      <c r="Y11001">
        <f t="shared" si="344"/>
        <v>0</v>
      </c>
    </row>
    <row r="11002" spans="1:25">
      <c r="A11002" s="1" t="str">
        <f t="shared" si="343"/>
        <v/>
      </c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469"/>
      <c r="M11002" s="324"/>
      <c r="N11002" s="324"/>
      <c r="O11002" s="324"/>
      <c r="P11002" s="324"/>
      <c r="Q11002" s="324"/>
      <c r="R11002" s="324"/>
      <c r="S11002" s="324"/>
      <c r="T11002" s="324"/>
      <c r="U11002" s="324"/>
      <c r="V11002" s="324"/>
      <c r="W11002" s="325"/>
      <c r="X11002" s="325"/>
      <c r="Y11002">
        <f t="shared" si="344"/>
        <v>0</v>
      </c>
    </row>
    <row r="11003" spans="1:25">
      <c r="A11003" s="1" t="str">
        <f t="shared" si="343"/>
        <v/>
      </c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469"/>
      <c r="M11003" s="324"/>
      <c r="N11003" s="324"/>
      <c r="O11003" s="324"/>
      <c r="P11003" s="324"/>
      <c r="Q11003" s="324"/>
      <c r="R11003" s="324"/>
      <c r="S11003" s="324"/>
      <c r="T11003" s="324"/>
      <c r="U11003" s="324"/>
      <c r="V11003" s="324"/>
      <c r="W11003" s="325"/>
      <c r="X11003" s="325"/>
      <c r="Y11003">
        <f t="shared" si="344"/>
        <v>0</v>
      </c>
    </row>
    <row r="11004" spans="1:25">
      <c r="A11004" s="1" t="str">
        <f t="shared" si="343"/>
        <v/>
      </c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469"/>
      <c r="M11004" s="324"/>
      <c r="N11004" s="324"/>
      <c r="O11004" s="324"/>
      <c r="P11004" s="324"/>
      <c r="Q11004" s="324"/>
      <c r="R11004" s="324"/>
      <c r="S11004" s="324"/>
      <c r="T11004" s="324"/>
      <c r="U11004" s="324"/>
      <c r="V11004" s="324"/>
      <c r="W11004" s="325"/>
      <c r="X11004" s="325"/>
      <c r="Y11004">
        <f t="shared" si="344"/>
        <v>0</v>
      </c>
    </row>
    <row r="11005" spans="1:25">
      <c r="A11005" s="1" t="str">
        <f t="shared" si="343"/>
        <v/>
      </c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469"/>
      <c r="M11005" s="324"/>
      <c r="N11005" s="324"/>
      <c r="O11005" s="324"/>
      <c r="P11005" s="324"/>
      <c r="Q11005" s="324"/>
      <c r="R11005" s="324"/>
      <c r="S11005" s="324"/>
      <c r="T11005" s="324"/>
      <c r="U11005" s="324"/>
      <c r="V11005" s="324"/>
      <c r="W11005" s="325"/>
      <c r="X11005" s="325"/>
      <c r="Y11005">
        <f t="shared" si="344"/>
        <v>0</v>
      </c>
    </row>
    <row r="11006" spans="1:25">
      <c r="A11006" s="1" t="str">
        <f t="shared" si="343"/>
        <v/>
      </c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469"/>
      <c r="M11006" s="324"/>
      <c r="N11006" s="324"/>
      <c r="O11006" s="324"/>
      <c r="P11006" s="324"/>
      <c r="Q11006" s="324"/>
      <c r="R11006" s="324"/>
      <c r="S11006" s="324"/>
      <c r="T11006" s="324"/>
      <c r="U11006" s="324"/>
      <c r="V11006" s="324"/>
      <c r="W11006" s="325"/>
      <c r="X11006" s="325"/>
      <c r="Y11006">
        <f t="shared" si="344"/>
        <v>0</v>
      </c>
    </row>
    <row r="11007" spans="1:25">
      <c r="A11007" s="1" t="str">
        <f t="shared" si="343"/>
        <v/>
      </c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469"/>
      <c r="M11007" s="324"/>
      <c r="N11007" s="324"/>
      <c r="O11007" s="324"/>
      <c r="P11007" s="324"/>
      <c r="Q11007" s="324"/>
      <c r="R11007" s="324"/>
      <c r="S11007" s="324"/>
      <c r="T11007" s="324"/>
      <c r="U11007" s="324"/>
      <c r="V11007" s="324"/>
      <c r="W11007" s="325"/>
      <c r="X11007" s="325"/>
      <c r="Y11007">
        <f t="shared" si="344"/>
        <v>0</v>
      </c>
    </row>
    <row r="11008" spans="1:25">
      <c r="A11008" s="1" t="str">
        <f t="shared" si="343"/>
        <v/>
      </c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469"/>
      <c r="M11008" s="324"/>
      <c r="N11008" s="324"/>
      <c r="O11008" s="324"/>
      <c r="P11008" s="324"/>
      <c r="Q11008" s="324"/>
      <c r="R11008" s="324"/>
      <c r="S11008" s="324"/>
      <c r="T11008" s="324"/>
      <c r="U11008" s="324"/>
      <c r="V11008" s="324"/>
      <c r="W11008" s="325"/>
      <c r="X11008" s="325"/>
      <c r="Y11008">
        <f t="shared" si="344"/>
        <v>0</v>
      </c>
    </row>
    <row r="11009" spans="1:25">
      <c r="A11009" s="1" t="str">
        <f t="shared" si="343"/>
        <v/>
      </c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469"/>
      <c r="M11009" s="324"/>
      <c r="N11009" s="324"/>
      <c r="O11009" s="324"/>
      <c r="P11009" s="324"/>
      <c r="Q11009" s="324"/>
      <c r="R11009" s="324"/>
      <c r="S11009" s="324"/>
      <c r="T11009" s="324"/>
      <c r="U11009" s="324"/>
      <c r="V11009" s="324"/>
      <c r="W11009" s="325"/>
      <c r="X11009" s="325"/>
      <c r="Y11009">
        <f t="shared" si="344"/>
        <v>0</v>
      </c>
    </row>
    <row r="11010" spans="1:25">
      <c r="A11010" s="1" t="str">
        <f t="shared" si="343"/>
        <v/>
      </c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469"/>
      <c r="M11010" s="324"/>
      <c r="N11010" s="324"/>
      <c r="O11010" s="324"/>
      <c r="P11010" s="324"/>
      <c r="Q11010" s="324"/>
      <c r="R11010" s="324"/>
      <c r="S11010" s="324"/>
      <c r="T11010" s="324"/>
      <c r="U11010" s="324"/>
      <c r="V11010" s="324"/>
      <c r="W11010" s="325"/>
      <c r="X11010" s="325"/>
      <c r="Y11010">
        <f t="shared" si="344"/>
        <v>0</v>
      </c>
    </row>
    <row r="11011" spans="1:25">
      <c r="A11011" s="1" t="str">
        <f t="shared" si="343"/>
        <v/>
      </c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469"/>
      <c r="M11011" s="324"/>
      <c r="N11011" s="324"/>
      <c r="O11011" s="324"/>
      <c r="P11011" s="324"/>
      <c r="Q11011" s="324"/>
      <c r="R11011" s="324"/>
      <c r="S11011" s="324"/>
      <c r="T11011" s="324"/>
      <c r="U11011" s="324"/>
      <c r="V11011" s="324"/>
      <c r="W11011" s="325"/>
      <c r="X11011" s="325"/>
      <c r="Y11011">
        <f t="shared" si="344"/>
        <v>0</v>
      </c>
    </row>
    <row r="11012" spans="1:25">
      <c r="A11012" s="1" t="str">
        <f t="shared" si="343"/>
        <v/>
      </c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469"/>
      <c r="M11012" s="324"/>
      <c r="N11012" s="324"/>
      <c r="O11012" s="324"/>
      <c r="P11012" s="324"/>
      <c r="Q11012" s="324"/>
      <c r="R11012" s="324"/>
      <c r="S11012" s="324"/>
      <c r="T11012" s="324"/>
      <c r="U11012" s="324"/>
      <c r="V11012" s="324"/>
      <c r="W11012" s="325"/>
      <c r="X11012" s="325"/>
      <c r="Y11012">
        <f t="shared" si="344"/>
        <v>0</v>
      </c>
    </row>
    <row r="11013" spans="1:25">
      <c r="A11013" s="1" t="str">
        <f t="shared" si="343"/>
        <v/>
      </c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469"/>
      <c r="M11013" s="324"/>
      <c r="N11013" s="324"/>
      <c r="O11013" s="324"/>
      <c r="P11013" s="324"/>
      <c r="Q11013" s="324"/>
      <c r="R11013" s="324"/>
      <c r="S11013" s="324"/>
      <c r="T11013" s="324"/>
      <c r="U11013" s="324"/>
      <c r="V11013" s="324"/>
      <c r="W11013" s="325"/>
      <c r="X11013" s="325"/>
      <c r="Y11013">
        <f t="shared" si="344"/>
        <v>0</v>
      </c>
    </row>
    <row r="11014" spans="1:25">
      <c r="A11014" s="1" t="str">
        <f t="shared" ref="A11014:A11077" si="345">B11014&amp;F11014</f>
        <v/>
      </c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469"/>
      <c r="M11014" s="324"/>
      <c r="N11014" s="324"/>
      <c r="O11014" s="324"/>
      <c r="P11014" s="324"/>
      <c r="Q11014" s="324"/>
      <c r="R11014" s="324"/>
      <c r="S11014" s="324"/>
      <c r="T11014" s="324"/>
      <c r="U11014" s="324"/>
      <c r="V11014" s="324"/>
      <c r="W11014" s="325"/>
      <c r="X11014" s="325"/>
      <c r="Y11014">
        <f t="shared" ref="Y11014:Y11077" si="346">IF(S11014&gt;0,S11014,P11014)</f>
        <v>0</v>
      </c>
    </row>
    <row r="11015" spans="1:25">
      <c r="A11015" s="1" t="str">
        <f t="shared" si="345"/>
        <v/>
      </c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469"/>
      <c r="M11015" s="324"/>
      <c r="N11015" s="324"/>
      <c r="O11015" s="324"/>
      <c r="P11015" s="324"/>
      <c r="Q11015" s="324"/>
      <c r="R11015" s="324"/>
      <c r="S11015" s="324"/>
      <c r="T11015" s="324"/>
      <c r="U11015" s="324"/>
      <c r="V11015" s="324"/>
      <c r="W11015" s="325"/>
      <c r="X11015" s="325"/>
      <c r="Y11015">
        <f t="shared" si="346"/>
        <v>0</v>
      </c>
    </row>
    <row r="11016" spans="1:25">
      <c r="A11016" s="1" t="str">
        <f t="shared" si="345"/>
        <v/>
      </c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469"/>
      <c r="M11016" s="324"/>
      <c r="N11016" s="324"/>
      <c r="O11016" s="324"/>
      <c r="P11016" s="324"/>
      <c r="Q11016" s="324"/>
      <c r="R11016" s="324"/>
      <c r="S11016" s="324"/>
      <c r="T11016" s="324"/>
      <c r="U11016" s="324"/>
      <c r="V11016" s="324"/>
      <c r="W11016" s="325"/>
      <c r="X11016" s="325"/>
      <c r="Y11016">
        <f t="shared" si="346"/>
        <v>0</v>
      </c>
    </row>
    <row r="11017" spans="1:25">
      <c r="A11017" s="1" t="str">
        <f t="shared" si="345"/>
        <v/>
      </c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469"/>
      <c r="M11017" s="324"/>
      <c r="N11017" s="324"/>
      <c r="O11017" s="324"/>
      <c r="P11017" s="324"/>
      <c r="Q11017" s="324"/>
      <c r="R11017" s="324"/>
      <c r="S11017" s="324"/>
      <c r="T11017" s="324"/>
      <c r="U11017" s="324"/>
      <c r="V11017" s="324"/>
      <c r="W11017" s="325"/>
      <c r="X11017" s="325"/>
      <c r="Y11017">
        <f t="shared" si="346"/>
        <v>0</v>
      </c>
    </row>
    <row r="11018" spans="1:25">
      <c r="A11018" s="1" t="str">
        <f t="shared" si="345"/>
        <v/>
      </c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469"/>
      <c r="M11018" s="324"/>
      <c r="N11018" s="324"/>
      <c r="O11018" s="324"/>
      <c r="P11018" s="324"/>
      <c r="Q11018" s="324"/>
      <c r="R11018" s="324"/>
      <c r="S11018" s="324"/>
      <c r="T11018" s="324"/>
      <c r="U11018" s="324"/>
      <c r="V11018" s="324"/>
      <c r="W11018" s="325"/>
      <c r="X11018" s="325"/>
      <c r="Y11018">
        <f t="shared" si="346"/>
        <v>0</v>
      </c>
    </row>
    <row r="11019" spans="1:25">
      <c r="A11019" s="1" t="str">
        <f t="shared" si="345"/>
        <v/>
      </c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469"/>
      <c r="M11019" s="324"/>
      <c r="N11019" s="324"/>
      <c r="O11019" s="324"/>
      <c r="P11019" s="324"/>
      <c r="Q11019" s="324"/>
      <c r="R11019" s="324"/>
      <c r="S11019" s="324"/>
      <c r="T11019" s="324"/>
      <c r="U11019" s="324"/>
      <c r="V11019" s="324"/>
      <c r="W11019" s="325"/>
      <c r="X11019" s="325"/>
      <c r="Y11019">
        <f t="shared" si="346"/>
        <v>0</v>
      </c>
    </row>
    <row r="11020" spans="1:25">
      <c r="A11020" s="1" t="str">
        <f t="shared" si="345"/>
        <v/>
      </c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469"/>
      <c r="M11020" s="324"/>
      <c r="N11020" s="324"/>
      <c r="O11020" s="324"/>
      <c r="P11020" s="324"/>
      <c r="Q11020" s="324"/>
      <c r="R11020" s="324"/>
      <c r="S11020" s="324"/>
      <c r="T11020" s="324"/>
      <c r="U11020" s="324"/>
      <c r="V11020" s="324"/>
      <c r="W11020" s="325"/>
      <c r="X11020" s="325"/>
      <c r="Y11020">
        <f t="shared" si="346"/>
        <v>0</v>
      </c>
    </row>
    <row r="11021" spans="1:25">
      <c r="A11021" s="1" t="str">
        <f t="shared" si="345"/>
        <v/>
      </c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469"/>
      <c r="M11021" s="324"/>
      <c r="N11021" s="324"/>
      <c r="O11021" s="324"/>
      <c r="P11021" s="324"/>
      <c r="Q11021" s="324"/>
      <c r="R11021" s="324"/>
      <c r="S11021" s="324"/>
      <c r="T11021" s="324"/>
      <c r="U11021" s="324"/>
      <c r="V11021" s="324"/>
      <c r="W11021" s="325"/>
      <c r="X11021" s="325"/>
      <c r="Y11021">
        <f t="shared" si="346"/>
        <v>0</v>
      </c>
    </row>
    <row r="11022" spans="1:25">
      <c r="A11022" s="1" t="str">
        <f t="shared" si="345"/>
        <v/>
      </c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469"/>
      <c r="M11022" s="324"/>
      <c r="N11022" s="324"/>
      <c r="O11022" s="324"/>
      <c r="P11022" s="324"/>
      <c r="Q11022" s="324"/>
      <c r="R11022" s="324"/>
      <c r="S11022" s="324"/>
      <c r="T11022" s="324"/>
      <c r="U11022" s="324"/>
      <c r="V11022" s="324"/>
      <c r="W11022" s="325"/>
      <c r="X11022" s="325"/>
      <c r="Y11022">
        <f t="shared" si="346"/>
        <v>0</v>
      </c>
    </row>
    <row r="11023" spans="1:25">
      <c r="A11023" s="1" t="str">
        <f t="shared" si="345"/>
        <v/>
      </c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469"/>
      <c r="M11023" s="324"/>
      <c r="N11023" s="324"/>
      <c r="O11023" s="324"/>
      <c r="P11023" s="324"/>
      <c r="Q11023" s="324"/>
      <c r="R11023" s="324"/>
      <c r="S11023" s="324"/>
      <c r="T11023" s="324"/>
      <c r="U11023" s="324"/>
      <c r="V11023" s="324"/>
      <c r="W11023" s="325"/>
      <c r="X11023" s="325"/>
      <c r="Y11023">
        <f t="shared" si="346"/>
        <v>0</v>
      </c>
    </row>
    <row r="11024" spans="1:25">
      <c r="A11024" s="1" t="str">
        <f t="shared" si="345"/>
        <v/>
      </c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469"/>
      <c r="M11024" s="324"/>
      <c r="N11024" s="324"/>
      <c r="O11024" s="324"/>
      <c r="P11024" s="324"/>
      <c r="Q11024" s="324"/>
      <c r="R11024" s="324"/>
      <c r="S11024" s="324"/>
      <c r="T11024" s="324"/>
      <c r="U11024" s="324"/>
      <c r="V11024" s="324"/>
      <c r="W11024" s="325"/>
      <c r="X11024" s="325"/>
      <c r="Y11024">
        <f t="shared" si="346"/>
        <v>0</v>
      </c>
    </row>
    <row r="11025" spans="1:25">
      <c r="A11025" s="1" t="str">
        <f t="shared" si="345"/>
        <v/>
      </c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469"/>
      <c r="M11025" s="324"/>
      <c r="N11025" s="324"/>
      <c r="O11025" s="324"/>
      <c r="P11025" s="324"/>
      <c r="Q11025" s="324"/>
      <c r="R11025" s="324"/>
      <c r="S11025" s="324"/>
      <c r="T11025" s="324"/>
      <c r="U11025" s="324"/>
      <c r="V11025" s="324"/>
      <c r="W11025" s="325"/>
      <c r="X11025" s="325"/>
      <c r="Y11025">
        <f t="shared" si="346"/>
        <v>0</v>
      </c>
    </row>
    <row r="11026" spans="1:25">
      <c r="A11026" s="1" t="str">
        <f t="shared" si="345"/>
        <v/>
      </c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469"/>
      <c r="M11026" s="324"/>
      <c r="N11026" s="324"/>
      <c r="O11026" s="324"/>
      <c r="P11026" s="324"/>
      <c r="Q11026" s="324"/>
      <c r="R11026" s="324"/>
      <c r="S11026" s="324"/>
      <c r="T11026" s="324"/>
      <c r="U11026" s="324"/>
      <c r="V11026" s="324"/>
      <c r="W11026" s="325"/>
      <c r="X11026" s="325"/>
      <c r="Y11026">
        <f t="shared" si="346"/>
        <v>0</v>
      </c>
    </row>
    <row r="11027" spans="1:25">
      <c r="A11027" s="1" t="str">
        <f t="shared" si="345"/>
        <v/>
      </c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469"/>
      <c r="M11027" s="324"/>
      <c r="N11027" s="324"/>
      <c r="O11027" s="324"/>
      <c r="P11027" s="324"/>
      <c r="Q11027" s="324"/>
      <c r="R11027" s="324"/>
      <c r="S11027" s="324"/>
      <c r="T11027" s="324"/>
      <c r="U11027" s="324"/>
      <c r="V11027" s="324"/>
      <c r="W11027" s="325"/>
      <c r="X11027" s="325"/>
      <c r="Y11027">
        <f t="shared" si="346"/>
        <v>0</v>
      </c>
    </row>
    <row r="11028" spans="1:25">
      <c r="A11028" s="1" t="str">
        <f t="shared" si="345"/>
        <v/>
      </c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469"/>
      <c r="M11028" s="324"/>
      <c r="N11028" s="324"/>
      <c r="O11028" s="324"/>
      <c r="P11028" s="324"/>
      <c r="Q11028" s="324"/>
      <c r="R11028" s="324"/>
      <c r="S11028" s="324"/>
      <c r="T11028" s="324"/>
      <c r="U11028" s="324"/>
      <c r="V11028" s="324"/>
      <c r="W11028" s="325"/>
      <c r="X11028" s="325"/>
      <c r="Y11028">
        <f t="shared" si="346"/>
        <v>0</v>
      </c>
    </row>
    <row r="11029" spans="1:25">
      <c r="A11029" s="1" t="str">
        <f t="shared" si="345"/>
        <v/>
      </c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469"/>
      <c r="M11029" s="324"/>
      <c r="N11029" s="324"/>
      <c r="O11029" s="324"/>
      <c r="P11029" s="324"/>
      <c r="Q11029" s="324"/>
      <c r="R11029" s="324"/>
      <c r="S11029" s="324"/>
      <c r="T11029" s="324"/>
      <c r="U11029" s="324"/>
      <c r="V11029" s="324"/>
      <c r="W11029" s="325"/>
      <c r="X11029" s="325"/>
      <c r="Y11029">
        <f t="shared" si="346"/>
        <v>0</v>
      </c>
    </row>
    <row r="11030" spans="1:25">
      <c r="A11030" s="1" t="str">
        <f t="shared" si="345"/>
        <v/>
      </c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469"/>
      <c r="M11030" s="324"/>
      <c r="N11030" s="324"/>
      <c r="O11030" s="324"/>
      <c r="P11030" s="324"/>
      <c r="Q11030" s="324"/>
      <c r="R11030" s="324"/>
      <c r="S11030" s="324"/>
      <c r="T11030" s="324"/>
      <c r="U11030" s="324"/>
      <c r="V11030" s="324"/>
      <c r="W11030" s="325"/>
      <c r="X11030" s="325"/>
      <c r="Y11030">
        <f t="shared" si="346"/>
        <v>0</v>
      </c>
    </row>
    <row r="11031" spans="1:25">
      <c r="A11031" s="1" t="str">
        <f t="shared" si="345"/>
        <v/>
      </c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469"/>
      <c r="M11031" s="324"/>
      <c r="N11031" s="324"/>
      <c r="O11031" s="324"/>
      <c r="P11031" s="324"/>
      <c r="Q11031" s="324"/>
      <c r="R11031" s="324"/>
      <c r="S11031" s="324"/>
      <c r="T11031" s="324"/>
      <c r="U11031" s="324"/>
      <c r="V11031" s="324"/>
      <c r="W11031" s="325"/>
      <c r="X11031" s="325"/>
      <c r="Y11031">
        <f t="shared" si="346"/>
        <v>0</v>
      </c>
    </row>
    <row r="11032" spans="1:25">
      <c r="A11032" s="1" t="str">
        <f t="shared" si="345"/>
        <v/>
      </c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469"/>
      <c r="M11032" s="324"/>
      <c r="N11032" s="324"/>
      <c r="O11032" s="324"/>
      <c r="P11032" s="324"/>
      <c r="Q11032" s="324"/>
      <c r="R11032" s="324"/>
      <c r="S11032" s="324"/>
      <c r="T11032" s="324"/>
      <c r="U11032" s="324"/>
      <c r="V11032" s="324"/>
      <c r="W11032" s="325"/>
      <c r="X11032" s="325"/>
      <c r="Y11032">
        <f t="shared" si="346"/>
        <v>0</v>
      </c>
    </row>
    <row r="11033" spans="1:25">
      <c r="A11033" s="1" t="str">
        <f t="shared" si="345"/>
        <v/>
      </c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469"/>
      <c r="M11033" s="324"/>
      <c r="N11033" s="324"/>
      <c r="O11033" s="324"/>
      <c r="P11033" s="324"/>
      <c r="Q11033" s="324"/>
      <c r="R11033" s="324"/>
      <c r="S11033" s="324"/>
      <c r="T11033" s="324"/>
      <c r="U11033" s="324"/>
      <c r="V11033" s="324"/>
      <c r="W11033" s="325"/>
      <c r="X11033" s="325"/>
      <c r="Y11033">
        <f t="shared" si="346"/>
        <v>0</v>
      </c>
    </row>
    <row r="11034" spans="1:25">
      <c r="A11034" s="1" t="str">
        <f t="shared" si="345"/>
        <v/>
      </c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469"/>
      <c r="M11034" s="324"/>
      <c r="N11034" s="324"/>
      <c r="O11034" s="324"/>
      <c r="P11034" s="324"/>
      <c r="Q11034" s="324"/>
      <c r="R11034" s="324"/>
      <c r="S11034" s="324"/>
      <c r="T11034" s="324"/>
      <c r="U11034" s="324"/>
      <c r="V11034" s="324"/>
      <c r="W11034" s="325"/>
      <c r="X11034" s="325"/>
      <c r="Y11034">
        <f t="shared" si="346"/>
        <v>0</v>
      </c>
    </row>
    <row r="11035" spans="1:25">
      <c r="A11035" s="1" t="str">
        <f t="shared" si="345"/>
        <v/>
      </c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469"/>
      <c r="M11035" s="324"/>
      <c r="N11035" s="324"/>
      <c r="O11035" s="324"/>
      <c r="P11035" s="324"/>
      <c r="Q11035" s="324"/>
      <c r="R11035" s="324"/>
      <c r="S11035" s="324"/>
      <c r="T11035" s="324"/>
      <c r="U11035" s="324"/>
      <c r="V11035" s="324"/>
      <c r="W11035" s="325"/>
      <c r="X11035" s="325"/>
      <c r="Y11035">
        <f t="shared" si="346"/>
        <v>0</v>
      </c>
    </row>
    <row r="11036" spans="1:25">
      <c r="A11036" s="1" t="str">
        <f t="shared" si="345"/>
        <v/>
      </c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469"/>
      <c r="M11036" s="324"/>
      <c r="N11036" s="324"/>
      <c r="O11036" s="324"/>
      <c r="P11036" s="324"/>
      <c r="Q11036" s="324"/>
      <c r="R11036" s="324"/>
      <c r="S11036" s="324"/>
      <c r="T11036" s="324"/>
      <c r="U11036" s="324"/>
      <c r="V11036" s="324"/>
      <c r="W11036" s="325"/>
      <c r="X11036" s="325"/>
      <c r="Y11036">
        <f t="shared" si="346"/>
        <v>0</v>
      </c>
    </row>
    <row r="11037" spans="1:25">
      <c r="A11037" s="1" t="str">
        <f t="shared" si="345"/>
        <v/>
      </c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469"/>
      <c r="M11037" s="324"/>
      <c r="N11037" s="324"/>
      <c r="O11037" s="324"/>
      <c r="P11037" s="324"/>
      <c r="Q11037" s="324"/>
      <c r="R11037" s="324"/>
      <c r="S11037" s="324"/>
      <c r="T11037" s="324"/>
      <c r="U11037" s="324"/>
      <c r="V11037" s="324"/>
      <c r="W11037" s="325"/>
      <c r="X11037" s="325"/>
      <c r="Y11037">
        <f t="shared" si="346"/>
        <v>0</v>
      </c>
    </row>
    <row r="11038" spans="1:25">
      <c r="A11038" s="1" t="str">
        <f t="shared" si="345"/>
        <v/>
      </c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469"/>
      <c r="M11038" s="324"/>
      <c r="N11038" s="324"/>
      <c r="O11038" s="324"/>
      <c r="P11038" s="324"/>
      <c r="Q11038" s="324"/>
      <c r="R11038" s="324"/>
      <c r="S11038" s="324"/>
      <c r="T11038" s="324"/>
      <c r="U11038" s="324"/>
      <c r="V11038" s="324"/>
      <c r="W11038" s="325"/>
      <c r="X11038" s="325"/>
      <c r="Y11038">
        <f t="shared" si="346"/>
        <v>0</v>
      </c>
    </row>
    <row r="11039" spans="1:25">
      <c r="A11039" s="1" t="str">
        <f t="shared" si="345"/>
        <v/>
      </c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469"/>
      <c r="M11039" s="324"/>
      <c r="N11039" s="324"/>
      <c r="O11039" s="324"/>
      <c r="P11039" s="324"/>
      <c r="Q11039" s="324"/>
      <c r="R11039" s="324"/>
      <c r="S11039" s="324"/>
      <c r="T11039" s="324"/>
      <c r="U11039" s="324"/>
      <c r="V11039" s="324"/>
      <c r="W11039" s="325"/>
      <c r="X11039" s="325"/>
      <c r="Y11039">
        <f t="shared" si="346"/>
        <v>0</v>
      </c>
    </row>
    <row r="11040" spans="1:25">
      <c r="A11040" s="1" t="str">
        <f t="shared" si="345"/>
        <v/>
      </c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469"/>
      <c r="M11040" s="324"/>
      <c r="N11040" s="324"/>
      <c r="O11040" s="324"/>
      <c r="P11040" s="324"/>
      <c r="Q11040" s="324"/>
      <c r="R11040" s="324"/>
      <c r="S11040" s="324"/>
      <c r="T11040" s="324"/>
      <c r="U11040" s="324"/>
      <c r="V11040" s="324"/>
      <c r="W11040" s="325"/>
      <c r="X11040" s="325"/>
      <c r="Y11040">
        <f t="shared" si="346"/>
        <v>0</v>
      </c>
    </row>
    <row r="11041" spans="1:25">
      <c r="A11041" s="1" t="str">
        <f t="shared" si="345"/>
        <v/>
      </c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469"/>
      <c r="M11041" s="324"/>
      <c r="N11041" s="324"/>
      <c r="O11041" s="324"/>
      <c r="P11041" s="324"/>
      <c r="Q11041" s="324"/>
      <c r="R11041" s="324"/>
      <c r="S11041" s="324"/>
      <c r="T11041" s="324"/>
      <c r="U11041" s="324"/>
      <c r="V11041" s="324"/>
      <c r="W11041" s="325"/>
      <c r="X11041" s="325"/>
      <c r="Y11041">
        <f t="shared" si="346"/>
        <v>0</v>
      </c>
    </row>
    <row r="11042" spans="1:25">
      <c r="A11042" s="1" t="str">
        <f t="shared" si="345"/>
        <v/>
      </c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469"/>
      <c r="M11042" s="324"/>
      <c r="N11042" s="324"/>
      <c r="O11042" s="324"/>
      <c r="P11042" s="324"/>
      <c r="Q11042" s="324"/>
      <c r="R11042" s="324"/>
      <c r="S11042" s="324"/>
      <c r="T11042" s="324"/>
      <c r="U11042" s="324"/>
      <c r="V11042" s="324"/>
      <c r="W11042" s="325"/>
      <c r="X11042" s="325"/>
      <c r="Y11042">
        <f t="shared" si="346"/>
        <v>0</v>
      </c>
    </row>
    <row r="11043" spans="1:25">
      <c r="A11043" s="1" t="str">
        <f t="shared" si="345"/>
        <v/>
      </c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469"/>
      <c r="M11043" s="324"/>
      <c r="N11043" s="324"/>
      <c r="O11043" s="324"/>
      <c r="P11043" s="324"/>
      <c r="Q11043" s="324"/>
      <c r="R11043" s="324"/>
      <c r="S11043" s="324"/>
      <c r="T11043" s="324"/>
      <c r="U11043" s="324"/>
      <c r="V11043" s="324"/>
      <c r="W11043" s="325"/>
      <c r="X11043" s="325"/>
      <c r="Y11043">
        <f t="shared" si="346"/>
        <v>0</v>
      </c>
    </row>
    <row r="11044" spans="1:25">
      <c r="A11044" s="1" t="str">
        <f t="shared" si="345"/>
        <v/>
      </c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469"/>
      <c r="M11044" s="324"/>
      <c r="N11044" s="324"/>
      <c r="O11044" s="324"/>
      <c r="P11044" s="324"/>
      <c r="Q11044" s="324"/>
      <c r="R11044" s="324"/>
      <c r="S11044" s="324"/>
      <c r="T11044" s="324"/>
      <c r="U11044" s="324"/>
      <c r="V11044" s="324"/>
      <c r="W11044" s="325"/>
      <c r="X11044" s="325"/>
      <c r="Y11044">
        <f t="shared" si="346"/>
        <v>0</v>
      </c>
    </row>
    <row r="11045" spans="1:25">
      <c r="A11045" s="1" t="str">
        <f t="shared" si="345"/>
        <v/>
      </c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469"/>
      <c r="M11045" s="324"/>
      <c r="N11045" s="324"/>
      <c r="O11045" s="324"/>
      <c r="P11045" s="324"/>
      <c r="Q11045" s="324"/>
      <c r="R11045" s="324"/>
      <c r="S11045" s="324"/>
      <c r="T11045" s="324"/>
      <c r="U11045" s="324"/>
      <c r="V11045" s="324"/>
      <c r="W11045" s="325"/>
      <c r="X11045" s="325"/>
      <c r="Y11045">
        <f t="shared" si="346"/>
        <v>0</v>
      </c>
    </row>
    <row r="11046" spans="1:25">
      <c r="A11046" s="1" t="str">
        <f t="shared" si="345"/>
        <v/>
      </c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469"/>
      <c r="M11046" s="324"/>
      <c r="N11046" s="324"/>
      <c r="O11046" s="324"/>
      <c r="P11046" s="324"/>
      <c r="Q11046" s="324"/>
      <c r="R11046" s="324"/>
      <c r="S11046" s="324"/>
      <c r="T11046" s="324"/>
      <c r="U11046" s="324"/>
      <c r="V11046" s="324"/>
      <c r="W11046" s="325"/>
      <c r="X11046" s="325"/>
      <c r="Y11046">
        <f t="shared" si="346"/>
        <v>0</v>
      </c>
    </row>
    <row r="11047" spans="1:25">
      <c r="A11047" s="1" t="str">
        <f t="shared" si="345"/>
        <v/>
      </c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469"/>
      <c r="M11047" s="324"/>
      <c r="N11047" s="324"/>
      <c r="O11047" s="324"/>
      <c r="P11047" s="324"/>
      <c r="Q11047" s="324"/>
      <c r="R11047" s="324"/>
      <c r="S11047" s="324"/>
      <c r="T11047" s="324"/>
      <c r="U11047" s="324"/>
      <c r="V11047" s="324"/>
      <c r="W11047" s="325"/>
      <c r="X11047" s="325"/>
      <c r="Y11047">
        <f t="shared" si="346"/>
        <v>0</v>
      </c>
    </row>
    <row r="11048" spans="1:25">
      <c r="A11048" s="1" t="str">
        <f t="shared" si="345"/>
        <v/>
      </c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469"/>
      <c r="M11048" s="324"/>
      <c r="N11048" s="324"/>
      <c r="O11048" s="324"/>
      <c r="P11048" s="324"/>
      <c r="Q11048" s="324"/>
      <c r="R11048" s="324"/>
      <c r="S11048" s="324"/>
      <c r="T11048" s="324"/>
      <c r="U11048" s="324"/>
      <c r="V11048" s="324"/>
      <c r="W11048" s="325"/>
      <c r="X11048" s="325"/>
      <c r="Y11048">
        <f t="shared" si="346"/>
        <v>0</v>
      </c>
    </row>
    <row r="11049" spans="1:25">
      <c r="A11049" s="1" t="str">
        <f t="shared" si="345"/>
        <v/>
      </c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469"/>
      <c r="M11049" s="324"/>
      <c r="N11049" s="324"/>
      <c r="O11049" s="324"/>
      <c r="P11049" s="324"/>
      <c r="Q11049" s="324"/>
      <c r="R11049" s="324"/>
      <c r="S11049" s="324"/>
      <c r="T11049" s="324"/>
      <c r="U11049" s="324"/>
      <c r="V11049" s="324"/>
      <c r="W11049" s="325"/>
      <c r="X11049" s="325"/>
      <c r="Y11049">
        <f t="shared" si="346"/>
        <v>0</v>
      </c>
    </row>
    <row r="11050" spans="1:25">
      <c r="A11050" s="1" t="str">
        <f t="shared" si="345"/>
        <v/>
      </c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469"/>
      <c r="M11050" s="324"/>
      <c r="N11050" s="324"/>
      <c r="O11050" s="324"/>
      <c r="P11050" s="324"/>
      <c r="Q11050" s="324"/>
      <c r="R11050" s="324"/>
      <c r="S11050" s="324"/>
      <c r="T11050" s="324"/>
      <c r="U11050" s="324"/>
      <c r="V11050" s="324"/>
      <c r="W11050" s="325"/>
      <c r="X11050" s="325"/>
      <c r="Y11050">
        <f t="shared" si="346"/>
        <v>0</v>
      </c>
    </row>
    <row r="11051" spans="1:25">
      <c r="A11051" s="1" t="str">
        <f t="shared" si="345"/>
        <v/>
      </c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469"/>
      <c r="M11051" s="324"/>
      <c r="N11051" s="324"/>
      <c r="O11051" s="324"/>
      <c r="P11051" s="324"/>
      <c r="Q11051" s="324"/>
      <c r="R11051" s="324"/>
      <c r="S11051" s="324"/>
      <c r="T11051" s="324"/>
      <c r="U11051" s="324"/>
      <c r="V11051" s="324"/>
      <c r="W11051" s="325"/>
      <c r="X11051" s="325"/>
      <c r="Y11051">
        <f t="shared" si="346"/>
        <v>0</v>
      </c>
    </row>
    <row r="11052" spans="1:25">
      <c r="A11052" s="1" t="str">
        <f t="shared" si="345"/>
        <v/>
      </c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469"/>
      <c r="M11052" s="324"/>
      <c r="N11052" s="324"/>
      <c r="O11052" s="324"/>
      <c r="P11052" s="324"/>
      <c r="Q11052" s="324"/>
      <c r="R11052" s="324"/>
      <c r="S11052" s="324"/>
      <c r="T11052" s="324"/>
      <c r="U11052" s="324"/>
      <c r="V11052" s="324"/>
      <c r="W11052" s="325"/>
      <c r="X11052" s="325"/>
      <c r="Y11052">
        <f t="shared" si="346"/>
        <v>0</v>
      </c>
    </row>
    <row r="11053" spans="1:25">
      <c r="A11053" s="1" t="str">
        <f t="shared" si="345"/>
        <v/>
      </c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469"/>
      <c r="M11053" s="324"/>
      <c r="N11053" s="324"/>
      <c r="O11053" s="324"/>
      <c r="P11053" s="324"/>
      <c r="Q11053" s="324"/>
      <c r="R11053" s="324"/>
      <c r="S11053" s="324"/>
      <c r="T11053" s="324"/>
      <c r="U11053" s="324"/>
      <c r="V11053" s="324"/>
      <c r="W11053" s="325"/>
      <c r="X11053" s="325"/>
      <c r="Y11053">
        <f t="shared" si="346"/>
        <v>0</v>
      </c>
    </row>
    <row r="11054" spans="1:25">
      <c r="A11054" s="1" t="str">
        <f t="shared" si="345"/>
        <v/>
      </c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469"/>
      <c r="M11054" s="324"/>
      <c r="N11054" s="324"/>
      <c r="O11054" s="324"/>
      <c r="P11054" s="324"/>
      <c r="Q11054" s="324"/>
      <c r="R11054" s="324"/>
      <c r="S11054" s="324"/>
      <c r="T11054" s="324"/>
      <c r="U11054" s="324"/>
      <c r="V11054" s="324"/>
      <c r="W11054" s="325"/>
      <c r="X11054" s="325"/>
      <c r="Y11054">
        <f t="shared" si="346"/>
        <v>0</v>
      </c>
    </row>
    <row r="11055" spans="1:25">
      <c r="A11055" s="1" t="str">
        <f t="shared" si="345"/>
        <v/>
      </c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469"/>
      <c r="M11055" s="324"/>
      <c r="N11055" s="324"/>
      <c r="O11055" s="324"/>
      <c r="P11055" s="324"/>
      <c r="Q11055" s="324"/>
      <c r="R11055" s="324"/>
      <c r="S11055" s="324"/>
      <c r="T11055" s="324"/>
      <c r="U11055" s="324"/>
      <c r="V11055" s="324"/>
      <c r="W11055" s="325"/>
      <c r="X11055" s="325"/>
      <c r="Y11055">
        <f t="shared" si="346"/>
        <v>0</v>
      </c>
    </row>
    <row r="11056" spans="1:25">
      <c r="A11056" s="1" t="str">
        <f t="shared" si="345"/>
        <v/>
      </c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469"/>
      <c r="M11056" s="324"/>
      <c r="N11056" s="324"/>
      <c r="O11056" s="324"/>
      <c r="P11056" s="324"/>
      <c r="Q11056" s="324"/>
      <c r="R11056" s="324"/>
      <c r="S11056" s="324"/>
      <c r="T11056" s="324"/>
      <c r="U11056" s="324"/>
      <c r="V11056" s="324"/>
      <c r="W11056" s="325"/>
      <c r="X11056" s="325"/>
      <c r="Y11056">
        <f t="shared" si="346"/>
        <v>0</v>
      </c>
    </row>
    <row r="11057" spans="1:25">
      <c r="A11057" s="1" t="str">
        <f t="shared" si="345"/>
        <v/>
      </c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469"/>
      <c r="M11057" s="324"/>
      <c r="N11057" s="324"/>
      <c r="O11057" s="324"/>
      <c r="P11057" s="324"/>
      <c r="Q11057" s="324"/>
      <c r="R11057" s="324"/>
      <c r="S11057" s="324"/>
      <c r="T11057" s="324"/>
      <c r="U11057" s="324"/>
      <c r="V11057" s="324"/>
      <c r="W11057" s="325"/>
      <c r="X11057" s="325"/>
      <c r="Y11057">
        <f t="shared" si="346"/>
        <v>0</v>
      </c>
    </row>
    <row r="11058" spans="1:25">
      <c r="A11058" s="1" t="str">
        <f t="shared" si="345"/>
        <v/>
      </c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469"/>
      <c r="M11058" s="324"/>
      <c r="N11058" s="324"/>
      <c r="O11058" s="324"/>
      <c r="P11058" s="324"/>
      <c r="Q11058" s="324"/>
      <c r="R11058" s="324"/>
      <c r="S11058" s="324"/>
      <c r="T11058" s="324"/>
      <c r="U11058" s="324"/>
      <c r="V11058" s="324"/>
      <c r="W11058" s="325"/>
      <c r="X11058" s="325"/>
      <c r="Y11058">
        <f t="shared" si="346"/>
        <v>0</v>
      </c>
    </row>
    <row r="11059" spans="1:25">
      <c r="A11059" s="1" t="str">
        <f t="shared" si="345"/>
        <v/>
      </c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469"/>
      <c r="M11059" s="324"/>
      <c r="N11059" s="324"/>
      <c r="O11059" s="324"/>
      <c r="P11059" s="324"/>
      <c r="Q11059" s="324"/>
      <c r="R11059" s="324"/>
      <c r="S11059" s="324"/>
      <c r="T11059" s="324"/>
      <c r="U11059" s="324"/>
      <c r="V11059" s="324"/>
      <c r="W11059" s="325"/>
      <c r="X11059" s="325"/>
      <c r="Y11059">
        <f t="shared" si="346"/>
        <v>0</v>
      </c>
    </row>
    <row r="11060" spans="1:25">
      <c r="A11060" s="1" t="str">
        <f t="shared" si="345"/>
        <v/>
      </c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469"/>
      <c r="M11060" s="324"/>
      <c r="N11060" s="324"/>
      <c r="O11060" s="324"/>
      <c r="P11060" s="324"/>
      <c r="Q11060" s="324"/>
      <c r="R11060" s="324"/>
      <c r="S11060" s="324"/>
      <c r="T11060" s="324"/>
      <c r="U11060" s="324"/>
      <c r="V11060" s="324"/>
      <c r="W11060" s="325"/>
      <c r="X11060" s="325"/>
      <c r="Y11060">
        <f t="shared" si="346"/>
        <v>0</v>
      </c>
    </row>
    <row r="11061" spans="1:25">
      <c r="A11061" s="1" t="str">
        <f t="shared" si="345"/>
        <v/>
      </c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469"/>
      <c r="M11061" s="324"/>
      <c r="N11061" s="324"/>
      <c r="O11061" s="324"/>
      <c r="P11061" s="324"/>
      <c r="Q11061" s="324"/>
      <c r="R11061" s="324"/>
      <c r="S11061" s="324"/>
      <c r="T11061" s="324"/>
      <c r="U11061" s="324"/>
      <c r="V11061" s="324"/>
      <c r="W11061" s="325"/>
      <c r="X11061" s="325"/>
      <c r="Y11061">
        <f t="shared" si="346"/>
        <v>0</v>
      </c>
    </row>
    <row r="11062" spans="1:25">
      <c r="A11062" s="1" t="str">
        <f t="shared" si="345"/>
        <v/>
      </c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469"/>
      <c r="M11062" s="324"/>
      <c r="N11062" s="324"/>
      <c r="O11062" s="324"/>
      <c r="P11062" s="324"/>
      <c r="Q11062" s="324"/>
      <c r="R11062" s="324"/>
      <c r="S11062" s="324"/>
      <c r="T11062" s="324"/>
      <c r="U11062" s="324"/>
      <c r="V11062" s="324"/>
      <c r="W11062" s="325"/>
      <c r="X11062" s="325"/>
      <c r="Y11062">
        <f t="shared" si="346"/>
        <v>0</v>
      </c>
    </row>
    <row r="11063" spans="1:25">
      <c r="A11063" s="1" t="str">
        <f t="shared" si="345"/>
        <v/>
      </c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469"/>
      <c r="M11063" s="324"/>
      <c r="N11063" s="324"/>
      <c r="O11063" s="324"/>
      <c r="P11063" s="324"/>
      <c r="Q11063" s="324"/>
      <c r="R11063" s="324"/>
      <c r="S11063" s="324"/>
      <c r="T11063" s="324"/>
      <c r="U11063" s="324"/>
      <c r="V11063" s="324"/>
      <c r="W11063" s="325"/>
      <c r="X11063" s="325"/>
      <c r="Y11063">
        <f t="shared" si="346"/>
        <v>0</v>
      </c>
    </row>
    <row r="11064" spans="1:25">
      <c r="A11064" s="1" t="str">
        <f t="shared" si="345"/>
        <v/>
      </c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469"/>
      <c r="M11064" s="324"/>
      <c r="N11064" s="324"/>
      <c r="O11064" s="324"/>
      <c r="P11064" s="324"/>
      <c r="Q11064" s="324"/>
      <c r="R11064" s="324"/>
      <c r="S11064" s="324"/>
      <c r="T11064" s="324"/>
      <c r="U11064" s="324"/>
      <c r="V11064" s="324"/>
      <c r="W11064" s="325"/>
      <c r="X11064" s="325"/>
      <c r="Y11064">
        <f t="shared" si="346"/>
        <v>0</v>
      </c>
    </row>
    <row r="11065" spans="1:25">
      <c r="A11065" s="1" t="str">
        <f t="shared" si="345"/>
        <v/>
      </c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469"/>
      <c r="M11065" s="324"/>
      <c r="N11065" s="324"/>
      <c r="O11065" s="324"/>
      <c r="P11065" s="324"/>
      <c r="Q11065" s="324"/>
      <c r="R11065" s="324"/>
      <c r="S11065" s="324"/>
      <c r="T11065" s="324"/>
      <c r="U11065" s="324"/>
      <c r="V11065" s="324"/>
      <c r="W11065" s="325"/>
      <c r="X11065" s="325"/>
      <c r="Y11065">
        <f t="shared" si="346"/>
        <v>0</v>
      </c>
    </row>
    <row r="11066" spans="1:25">
      <c r="A11066" s="1" t="str">
        <f t="shared" si="345"/>
        <v/>
      </c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469"/>
      <c r="M11066" s="324"/>
      <c r="N11066" s="324"/>
      <c r="O11066" s="324"/>
      <c r="P11066" s="324"/>
      <c r="Q11066" s="324"/>
      <c r="R11066" s="324"/>
      <c r="S11066" s="324"/>
      <c r="T11066" s="324"/>
      <c r="U11066" s="324"/>
      <c r="V11066" s="324"/>
      <c r="W11066" s="325"/>
      <c r="X11066" s="325"/>
      <c r="Y11066">
        <f t="shared" si="346"/>
        <v>0</v>
      </c>
    </row>
    <row r="11067" spans="1:25">
      <c r="A11067" s="1" t="str">
        <f t="shared" si="345"/>
        <v/>
      </c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469"/>
      <c r="M11067" s="324"/>
      <c r="N11067" s="324"/>
      <c r="O11067" s="324"/>
      <c r="P11067" s="324"/>
      <c r="Q11067" s="324"/>
      <c r="R11067" s="324"/>
      <c r="S11067" s="324"/>
      <c r="T11067" s="324"/>
      <c r="U11067" s="324"/>
      <c r="V11067" s="324"/>
      <c r="W11067" s="325"/>
      <c r="X11067" s="325"/>
      <c r="Y11067">
        <f t="shared" si="346"/>
        <v>0</v>
      </c>
    </row>
    <row r="11068" spans="1:25">
      <c r="A11068" s="1" t="str">
        <f t="shared" si="345"/>
        <v/>
      </c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469"/>
      <c r="M11068" s="324"/>
      <c r="N11068" s="324"/>
      <c r="O11068" s="324"/>
      <c r="P11068" s="324"/>
      <c r="Q11068" s="324"/>
      <c r="R11068" s="324"/>
      <c r="S11068" s="324"/>
      <c r="T11068" s="324"/>
      <c r="U11068" s="324"/>
      <c r="V11068" s="324"/>
      <c r="W11068" s="325"/>
      <c r="X11068" s="325"/>
      <c r="Y11068">
        <f t="shared" si="346"/>
        <v>0</v>
      </c>
    </row>
    <row r="11069" spans="1:25">
      <c r="A11069" s="1" t="str">
        <f t="shared" si="345"/>
        <v/>
      </c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469"/>
      <c r="M11069" s="324"/>
      <c r="N11069" s="324"/>
      <c r="O11069" s="324"/>
      <c r="P11069" s="324"/>
      <c r="Q11069" s="324"/>
      <c r="R11069" s="324"/>
      <c r="S11069" s="324"/>
      <c r="T11069" s="324"/>
      <c r="U11069" s="324"/>
      <c r="V11069" s="324"/>
      <c r="W11069" s="325"/>
      <c r="X11069" s="325"/>
      <c r="Y11069">
        <f t="shared" si="346"/>
        <v>0</v>
      </c>
    </row>
    <row r="11070" spans="1:25">
      <c r="A11070" s="1" t="str">
        <f t="shared" si="345"/>
        <v/>
      </c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469"/>
      <c r="M11070" s="324"/>
      <c r="N11070" s="324"/>
      <c r="O11070" s="324"/>
      <c r="P11070" s="324"/>
      <c r="Q11070" s="324"/>
      <c r="R11070" s="324"/>
      <c r="S11070" s="324"/>
      <c r="T11070" s="324"/>
      <c r="U11070" s="324"/>
      <c r="V11070" s="324"/>
      <c r="W11070" s="325"/>
      <c r="X11070" s="325"/>
      <c r="Y11070">
        <f t="shared" si="346"/>
        <v>0</v>
      </c>
    </row>
    <row r="11071" spans="1:25">
      <c r="A11071" s="1" t="str">
        <f t="shared" si="345"/>
        <v/>
      </c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469"/>
      <c r="M11071" s="324"/>
      <c r="N11071" s="324"/>
      <c r="O11071" s="324"/>
      <c r="P11071" s="324"/>
      <c r="Q11071" s="324"/>
      <c r="R11071" s="324"/>
      <c r="S11071" s="324"/>
      <c r="T11071" s="324"/>
      <c r="U11071" s="324"/>
      <c r="V11071" s="324"/>
      <c r="W11071" s="325"/>
      <c r="X11071" s="325"/>
      <c r="Y11071">
        <f t="shared" si="346"/>
        <v>0</v>
      </c>
    </row>
    <row r="11072" spans="1:25">
      <c r="A11072" s="1" t="str">
        <f t="shared" si="345"/>
        <v/>
      </c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469"/>
      <c r="M11072" s="324"/>
      <c r="N11072" s="324"/>
      <c r="O11072" s="324"/>
      <c r="P11072" s="324"/>
      <c r="Q11072" s="324"/>
      <c r="R11072" s="324"/>
      <c r="S11072" s="324"/>
      <c r="T11072" s="324"/>
      <c r="U11072" s="324"/>
      <c r="V11072" s="324"/>
      <c r="W11072" s="325"/>
      <c r="X11072" s="325"/>
      <c r="Y11072">
        <f t="shared" si="346"/>
        <v>0</v>
      </c>
    </row>
    <row r="11073" spans="1:25">
      <c r="A11073" s="1" t="str">
        <f t="shared" si="345"/>
        <v/>
      </c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469"/>
      <c r="M11073" s="324"/>
      <c r="N11073" s="324"/>
      <c r="O11073" s="324"/>
      <c r="P11073" s="324"/>
      <c r="Q11073" s="324"/>
      <c r="R11073" s="324"/>
      <c r="S11073" s="324"/>
      <c r="T11073" s="324"/>
      <c r="U11073" s="324"/>
      <c r="V11073" s="324"/>
      <c r="W11073" s="325"/>
      <c r="X11073" s="325"/>
      <c r="Y11073">
        <f t="shared" si="346"/>
        <v>0</v>
      </c>
    </row>
    <row r="11074" spans="1:25">
      <c r="A11074" s="1" t="str">
        <f t="shared" si="345"/>
        <v/>
      </c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469"/>
      <c r="M11074" s="324"/>
      <c r="N11074" s="324"/>
      <c r="O11074" s="324"/>
      <c r="P11074" s="324"/>
      <c r="Q11074" s="324"/>
      <c r="R11074" s="324"/>
      <c r="S11074" s="324"/>
      <c r="T11074" s="324"/>
      <c r="U11074" s="324"/>
      <c r="V11074" s="324"/>
      <c r="W11074" s="325"/>
      <c r="X11074" s="325"/>
      <c r="Y11074">
        <f t="shared" si="346"/>
        <v>0</v>
      </c>
    </row>
    <row r="11075" spans="1:25">
      <c r="A11075" s="1" t="str">
        <f t="shared" si="345"/>
        <v/>
      </c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469"/>
      <c r="M11075" s="324"/>
      <c r="N11075" s="324"/>
      <c r="O11075" s="324"/>
      <c r="P11075" s="324"/>
      <c r="Q11075" s="324"/>
      <c r="R11075" s="324"/>
      <c r="S11075" s="324"/>
      <c r="T11075" s="324"/>
      <c r="U11075" s="324"/>
      <c r="V11075" s="324"/>
      <c r="W11075" s="325"/>
      <c r="X11075" s="325"/>
      <c r="Y11075">
        <f t="shared" si="346"/>
        <v>0</v>
      </c>
    </row>
    <row r="11076" spans="1:25">
      <c r="A11076" s="1" t="str">
        <f t="shared" si="345"/>
        <v/>
      </c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469"/>
      <c r="M11076" s="324"/>
      <c r="N11076" s="324"/>
      <c r="O11076" s="324"/>
      <c r="P11076" s="324"/>
      <c r="Q11076" s="324"/>
      <c r="R11076" s="324"/>
      <c r="S11076" s="324"/>
      <c r="T11076" s="324"/>
      <c r="U11076" s="324"/>
      <c r="V11076" s="324"/>
      <c r="W11076" s="325"/>
      <c r="X11076" s="325"/>
      <c r="Y11076">
        <f t="shared" si="346"/>
        <v>0</v>
      </c>
    </row>
    <row r="11077" spans="1:25">
      <c r="A11077" s="1" t="str">
        <f t="shared" si="345"/>
        <v/>
      </c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469"/>
      <c r="M11077" s="324"/>
      <c r="N11077" s="324"/>
      <c r="O11077" s="324"/>
      <c r="P11077" s="324"/>
      <c r="Q11077" s="324"/>
      <c r="R11077" s="324"/>
      <c r="S11077" s="324"/>
      <c r="T11077" s="324"/>
      <c r="U11077" s="324"/>
      <c r="V11077" s="324"/>
      <c r="W11077" s="325"/>
      <c r="X11077" s="325"/>
      <c r="Y11077">
        <f t="shared" si="346"/>
        <v>0</v>
      </c>
    </row>
    <row r="11078" spans="1:25">
      <c r="A11078" s="1" t="str">
        <f t="shared" ref="A11078:A11141" si="347">B11078&amp;F11078</f>
        <v/>
      </c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469"/>
      <c r="M11078" s="324"/>
      <c r="N11078" s="324"/>
      <c r="O11078" s="324"/>
      <c r="P11078" s="324"/>
      <c r="Q11078" s="324"/>
      <c r="R11078" s="324"/>
      <c r="S11078" s="324"/>
      <c r="T11078" s="324"/>
      <c r="U11078" s="324"/>
      <c r="V11078" s="324"/>
      <c r="W11078" s="325"/>
      <c r="X11078" s="325"/>
      <c r="Y11078">
        <f t="shared" ref="Y11078:Y11141" si="348">IF(S11078&gt;0,S11078,P11078)</f>
        <v>0</v>
      </c>
    </row>
    <row r="11079" spans="1:25">
      <c r="A11079" s="1" t="str">
        <f t="shared" si="347"/>
        <v/>
      </c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469"/>
      <c r="M11079" s="324"/>
      <c r="N11079" s="324"/>
      <c r="O11079" s="324"/>
      <c r="P11079" s="324"/>
      <c r="Q11079" s="324"/>
      <c r="R11079" s="324"/>
      <c r="S11079" s="324"/>
      <c r="T11079" s="324"/>
      <c r="U11079" s="324"/>
      <c r="V11079" s="324"/>
      <c r="W11079" s="325"/>
      <c r="X11079" s="325"/>
      <c r="Y11079">
        <f t="shared" si="348"/>
        <v>0</v>
      </c>
    </row>
    <row r="11080" spans="1:25">
      <c r="A11080" s="1" t="str">
        <f t="shared" si="347"/>
        <v/>
      </c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469"/>
      <c r="M11080" s="324"/>
      <c r="N11080" s="324"/>
      <c r="O11080" s="324"/>
      <c r="P11080" s="324"/>
      <c r="Q11080" s="324"/>
      <c r="R11080" s="324"/>
      <c r="S11080" s="324"/>
      <c r="T11080" s="324"/>
      <c r="U11080" s="324"/>
      <c r="V11080" s="324"/>
      <c r="W11080" s="325"/>
      <c r="X11080" s="325"/>
      <c r="Y11080">
        <f t="shared" si="348"/>
        <v>0</v>
      </c>
    </row>
    <row r="11081" spans="1:25">
      <c r="A11081" s="1" t="str">
        <f t="shared" si="347"/>
        <v/>
      </c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469"/>
      <c r="M11081" s="324"/>
      <c r="N11081" s="324"/>
      <c r="O11081" s="324"/>
      <c r="P11081" s="324"/>
      <c r="Q11081" s="324"/>
      <c r="R11081" s="324"/>
      <c r="S11081" s="324"/>
      <c r="T11081" s="324"/>
      <c r="U11081" s="324"/>
      <c r="V11081" s="324"/>
      <c r="W11081" s="325"/>
      <c r="X11081" s="325"/>
      <c r="Y11081">
        <f t="shared" si="348"/>
        <v>0</v>
      </c>
    </row>
    <row r="11082" spans="1:25">
      <c r="A11082" s="1" t="str">
        <f t="shared" si="347"/>
        <v/>
      </c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469"/>
      <c r="M11082" s="324"/>
      <c r="N11082" s="324"/>
      <c r="O11082" s="324"/>
      <c r="P11082" s="324"/>
      <c r="Q11082" s="324"/>
      <c r="R11082" s="324"/>
      <c r="S11082" s="324"/>
      <c r="T11082" s="324"/>
      <c r="U11082" s="324"/>
      <c r="V11082" s="324"/>
      <c r="W11082" s="325"/>
      <c r="X11082" s="325"/>
      <c r="Y11082">
        <f t="shared" si="348"/>
        <v>0</v>
      </c>
    </row>
    <row r="11083" spans="1:25">
      <c r="A11083" s="1" t="str">
        <f t="shared" si="347"/>
        <v/>
      </c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469"/>
      <c r="M11083" s="324"/>
      <c r="N11083" s="324"/>
      <c r="O11083" s="324"/>
      <c r="P11083" s="324"/>
      <c r="Q11083" s="324"/>
      <c r="R11083" s="324"/>
      <c r="S11083" s="324"/>
      <c r="T11083" s="324"/>
      <c r="U11083" s="324"/>
      <c r="V11083" s="324"/>
      <c r="W11083" s="325"/>
      <c r="X11083" s="325"/>
      <c r="Y11083">
        <f t="shared" si="348"/>
        <v>0</v>
      </c>
    </row>
    <row r="11084" spans="1:25">
      <c r="A11084" s="1" t="str">
        <f t="shared" si="347"/>
        <v/>
      </c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469"/>
      <c r="M11084" s="324"/>
      <c r="N11084" s="324"/>
      <c r="O11084" s="324"/>
      <c r="P11084" s="324"/>
      <c r="Q11084" s="324"/>
      <c r="R11084" s="324"/>
      <c r="S11084" s="324"/>
      <c r="T11084" s="324"/>
      <c r="U11084" s="324"/>
      <c r="V11084" s="324"/>
      <c r="W11084" s="325"/>
      <c r="X11084" s="325"/>
      <c r="Y11084">
        <f t="shared" si="348"/>
        <v>0</v>
      </c>
    </row>
    <row r="11085" spans="1:25">
      <c r="A11085" s="1" t="str">
        <f t="shared" si="347"/>
        <v/>
      </c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469"/>
      <c r="M11085" s="324"/>
      <c r="N11085" s="324"/>
      <c r="O11085" s="324"/>
      <c r="P11085" s="324"/>
      <c r="Q11085" s="324"/>
      <c r="R11085" s="324"/>
      <c r="S11085" s="324"/>
      <c r="T11085" s="324"/>
      <c r="U11085" s="324"/>
      <c r="V11085" s="324"/>
      <c r="W11085" s="325"/>
      <c r="X11085" s="325"/>
      <c r="Y11085">
        <f t="shared" si="348"/>
        <v>0</v>
      </c>
    </row>
    <row r="11086" spans="1:25">
      <c r="A11086" s="1" t="str">
        <f t="shared" si="347"/>
        <v/>
      </c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469"/>
      <c r="M11086" s="324"/>
      <c r="N11086" s="324"/>
      <c r="O11086" s="324"/>
      <c r="P11086" s="324"/>
      <c r="Q11086" s="324"/>
      <c r="R11086" s="324"/>
      <c r="S11086" s="324"/>
      <c r="T11086" s="324"/>
      <c r="U11086" s="324"/>
      <c r="V11086" s="324"/>
      <c r="W11086" s="325"/>
      <c r="X11086" s="325"/>
      <c r="Y11086">
        <f t="shared" si="348"/>
        <v>0</v>
      </c>
    </row>
    <row r="11087" spans="1:25">
      <c r="A11087" s="1" t="str">
        <f t="shared" si="347"/>
        <v/>
      </c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469"/>
      <c r="M11087" s="324"/>
      <c r="N11087" s="324"/>
      <c r="O11087" s="324"/>
      <c r="P11087" s="324"/>
      <c r="Q11087" s="324"/>
      <c r="R11087" s="324"/>
      <c r="S11087" s="324"/>
      <c r="T11087" s="324"/>
      <c r="U11087" s="324"/>
      <c r="V11087" s="324"/>
      <c r="W11087" s="325"/>
      <c r="X11087" s="325"/>
      <c r="Y11087">
        <f t="shared" si="348"/>
        <v>0</v>
      </c>
    </row>
    <row r="11088" spans="1:25">
      <c r="A11088" s="1" t="str">
        <f t="shared" si="347"/>
        <v/>
      </c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469"/>
      <c r="M11088" s="324"/>
      <c r="N11088" s="324"/>
      <c r="O11088" s="324"/>
      <c r="P11088" s="324"/>
      <c r="Q11088" s="324"/>
      <c r="R11088" s="324"/>
      <c r="S11088" s="324"/>
      <c r="T11088" s="324"/>
      <c r="U11088" s="324"/>
      <c r="V11088" s="324"/>
      <c r="W11088" s="325"/>
      <c r="X11088" s="325"/>
      <c r="Y11088">
        <f t="shared" si="348"/>
        <v>0</v>
      </c>
    </row>
    <row r="11089" spans="1:25">
      <c r="A11089" s="1" t="str">
        <f t="shared" si="347"/>
        <v/>
      </c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469"/>
      <c r="M11089" s="324"/>
      <c r="N11089" s="324"/>
      <c r="O11089" s="324"/>
      <c r="P11089" s="324"/>
      <c r="Q11089" s="324"/>
      <c r="R11089" s="324"/>
      <c r="S11089" s="324"/>
      <c r="T11089" s="324"/>
      <c r="U11089" s="324"/>
      <c r="V11089" s="324"/>
      <c r="W11089" s="325"/>
      <c r="X11089" s="325"/>
      <c r="Y11089">
        <f t="shared" si="348"/>
        <v>0</v>
      </c>
    </row>
    <row r="11090" spans="1:25">
      <c r="A11090" s="1" t="str">
        <f t="shared" si="347"/>
        <v/>
      </c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469"/>
      <c r="M11090" s="324"/>
      <c r="N11090" s="324"/>
      <c r="O11090" s="324"/>
      <c r="P11090" s="324"/>
      <c r="Q11090" s="324"/>
      <c r="R11090" s="324"/>
      <c r="S11090" s="324"/>
      <c r="T11090" s="324"/>
      <c r="U11090" s="324"/>
      <c r="V11090" s="324"/>
      <c r="W11090" s="325"/>
      <c r="X11090" s="325"/>
      <c r="Y11090">
        <f t="shared" si="348"/>
        <v>0</v>
      </c>
    </row>
    <row r="11091" spans="1:25">
      <c r="A11091" s="1" t="str">
        <f t="shared" si="347"/>
        <v/>
      </c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469"/>
      <c r="M11091" s="324"/>
      <c r="N11091" s="324"/>
      <c r="O11091" s="324"/>
      <c r="P11091" s="324"/>
      <c r="Q11091" s="324"/>
      <c r="R11091" s="324"/>
      <c r="S11091" s="324"/>
      <c r="T11091" s="324"/>
      <c r="U11091" s="324"/>
      <c r="V11091" s="324"/>
      <c r="W11091" s="325"/>
      <c r="X11091" s="325"/>
      <c r="Y11091">
        <f t="shared" si="348"/>
        <v>0</v>
      </c>
    </row>
    <row r="11092" spans="1:25">
      <c r="A11092" s="1" t="str">
        <f t="shared" si="347"/>
        <v/>
      </c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469"/>
      <c r="M11092" s="324"/>
      <c r="N11092" s="324"/>
      <c r="O11092" s="324"/>
      <c r="P11092" s="324"/>
      <c r="Q11092" s="324"/>
      <c r="R11092" s="324"/>
      <c r="S11092" s="324"/>
      <c r="T11092" s="324"/>
      <c r="U11092" s="324"/>
      <c r="V11092" s="324"/>
      <c r="W11092" s="325"/>
      <c r="X11092" s="325"/>
      <c r="Y11092">
        <f t="shared" si="348"/>
        <v>0</v>
      </c>
    </row>
    <row r="11093" spans="1:25">
      <c r="A11093" s="1" t="str">
        <f t="shared" si="347"/>
        <v/>
      </c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469"/>
      <c r="M11093" s="324"/>
      <c r="N11093" s="324"/>
      <c r="O11093" s="324"/>
      <c r="P11093" s="324"/>
      <c r="Q11093" s="324"/>
      <c r="R11093" s="324"/>
      <c r="S11093" s="324"/>
      <c r="T11093" s="324"/>
      <c r="U11093" s="324"/>
      <c r="V11093" s="324"/>
      <c r="W11093" s="325"/>
      <c r="X11093" s="325"/>
      <c r="Y11093">
        <f t="shared" si="348"/>
        <v>0</v>
      </c>
    </row>
    <row r="11094" spans="1:25">
      <c r="A11094" s="1" t="str">
        <f t="shared" si="347"/>
        <v/>
      </c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469"/>
      <c r="M11094" s="324"/>
      <c r="N11094" s="324"/>
      <c r="O11094" s="324"/>
      <c r="P11094" s="324"/>
      <c r="Q11094" s="324"/>
      <c r="R11094" s="324"/>
      <c r="S11094" s="324"/>
      <c r="T11094" s="324"/>
      <c r="U11094" s="324"/>
      <c r="V11094" s="324"/>
      <c r="W11094" s="325"/>
      <c r="X11094" s="325"/>
      <c r="Y11094">
        <f t="shared" si="348"/>
        <v>0</v>
      </c>
    </row>
    <row r="11095" spans="1:25">
      <c r="A11095" s="1" t="str">
        <f t="shared" si="347"/>
        <v/>
      </c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469"/>
      <c r="M11095" s="324"/>
      <c r="N11095" s="324"/>
      <c r="O11095" s="324"/>
      <c r="P11095" s="324"/>
      <c r="Q11095" s="324"/>
      <c r="R11095" s="324"/>
      <c r="S11095" s="324"/>
      <c r="T11095" s="324"/>
      <c r="U11095" s="324"/>
      <c r="V11095" s="324"/>
      <c r="W11095" s="325"/>
      <c r="X11095" s="325"/>
      <c r="Y11095">
        <f t="shared" si="348"/>
        <v>0</v>
      </c>
    </row>
    <row r="11096" spans="1:25">
      <c r="A11096" s="1" t="str">
        <f t="shared" si="347"/>
        <v/>
      </c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469"/>
      <c r="M11096" s="324"/>
      <c r="N11096" s="324"/>
      <c r="O11096" s="324"/>
      <c r="P11096" s="324"/>
      <c r="Q11096" s="324"/>
      <c r="R11096" s="324"/>
      <c r="S11096" s="324"/>
      <c r="T11096" s="324"/>
      <c r="U11096" s="324"/>
      <c r="V11096" s="324"/>
      <c r="W11096" s="325"/>
      <c r="X11096" s="325"/>
      <c r="Y11096">
        <f t="shared" si="348"/>
        <v>0</v>
      </c>
    </row>
    <row r="11097" spans="1:25">
      <c r="A11097" s="1" t="str">
        <f t="shared" si="347"/>
        <v/>
      </c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469"/>
      <c r="M11097" s="324"/>
      <c r="N11097" s="324"/>
      <c r="O11097" s="324"/>
      <c r="P11097" s="324"/>
      <c r="Q11097" s="324"/>
      <c r="R11097" s="324"/>
      <c r="S11097" s="324"/>
      <c r="T11097" s="324"/>
      <c r="U11097" s="324"/>
      <c r="V11097" s="324"/>
      <c r="W11097" s="325"/>
      <c r="X11097" s="325"/>
      <c r="Y11097">
        <f t="shared" si="348"/>
        <v>0</v>
      </c>
    </row>
    <row r="11098" spans="1:25">
      <c r="A11098" s="1" t="str">
        <f t="shared" si="347"/>
        <v/>
      </c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469"/>
      <c r="M11098" s="324"/>
      <c r="N11098" s="324"/>
      <c r="O11098" s="324"/>
      <c r="P11098" s="324"/>
      <c r="Q11098" s="324"/>
      <c r="R11098" s="324"/>
      <c r="S11098" s="324"/>
      <c r="T11098" s="324"/>
      <c r="U11098" s="324"/>
      <c r="V11098" s="324"/>
      <c r="W11098" s="325"/>
      <c r="X11098" s="325"/>
      <c r="Y11098">
        <f t="shared" si="348"/>
        <v>0</v>
      </c>
    </row>
    <row r="11099" spans="1:25">
      <c r="A11099" s="1" t="str">
        <f t="shared" si="347"/>
        <v/>
      </c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469"/>
      <c r="M11099" s="324"/>
      <c r="N11099" s="324"/>
      <c r="O11099" s="324"/>
      <c r="P11099" s="324"/>
      <c r="Q11099" s="324"/>
      <c r="R11099" s="324"/>
      <c r="S11099" s="324"/>
      <c r="T11099" s="324"/>
      <c r="U11099" s="324"/>
      <c r="V11099" s="324"/>
      <c r="W11099" s="325"/>
      <c r="X11099" s="325"/>
      <c r="Y11099">
        <f t="shared" si="348"/>
        <v>0</v>
      </c>
    </row>
    <row r="11100" spans="1:25">
      <c r="A11100" s="1" t="str">
        <f t="shared" si="347"/>
        <v/>
      </c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469"/>
      <c r="M11100" s="324"/>
      <c r="N11100" s="324"/>
      <c r="O11100" s="324"/>
      <c r="P11100" s="324"/>
      <c r="Q11100" s="324"/>
      <c r="R11100" s="324"/>
      <c r="S11100" s="324"/>
      <c r="T11100" s="324"/>
      <c r="U11100" s="324"/>
      <c r="V11100" s="324"/>
      <c r="W11100" s="325"/>
      <c r="X11100" s="325"/>
      <c r="Y11100">
        <f t="shared" si="348"/>
        <v>0</v>
      </c>
    </row>
    <row r="11101" spans="1:25">
      <c r="A11101" s="1" t="str">
        <f t="shared" si="347"/>
        <v/>
      </c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469"/>
      <c r="M11101" s="324"/>
      <c r="N11101" s="324"/>
      <c r="O11101" s="324"/>
      <c r="P11101" s="324"/>
      <c r="Q11101" s="324"/>
      <c r="R11101" s="324"/>
      <c r="S11101" s="324"/>
      <c r="T11101" s="324"/>
      <c r="U11101" s="324"/>
      <c r="V11101" s="324"/>
      <c r="W11101" s="325"/>
      <c r="X11101" s="325"/>
      <c r="Y11101">
        <f t="shared" si="348"/>
        <v>0</v>
      </c>
    </row>
    <row r="11102" spans="1:25">
      <c r="A11102" s="1" t="str">
        <f t="shared" si="347"/>
        <v/>
      </c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469"/>
      <c r="M11102" s="324"/>
      <c r="N11102" s="324"/>
      <c r="O11102" s="324"/>
      <c r="P11102" s="324"/>
      <c r="Q11102" s="324"/>
      <c r="R11102" s="324"/>
      <c r="S11102" s="324"/>
      <c r="T11102" s="324"/>
      <c r="U11102" s="324"/>
      <c r="V11102" s="324"/>
      <c r="W11102" s="325"/>
      <c r="X11102" s="325"/>
      <c r="Y11102">
        <f t="shared" si="348"/>
        <v>0</v>
      </c>
    </row>
    <row r="11103" spans="1:25">
      <c r="A11103" s="1" t="str">
        <f t="shared" si="347"/>
        <v/>
      </c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469"/>
      <c r="M11103" s="324"/>
      <c r="N11103" s="324"/>
      <c r="O11103" s="324"/>
      <c r="P11103" s="324"/>
      <c r="Q11103" s="324"/>
      <c r="R11103" s="324"/>
      <c r="S11103" s="324"/>
      <c r="T11103" s="324"/>
      <c r="U11103" s="324"/>
      <c r="V11103" s="324"/>
      <c r="W11103" s="325"/>
      <c r="X11103" s="325"/>
      <c r="Y11103">
        <f t="shared" si="348"/>
        <v>0</v>
      </c>
    </row>
    <row r="11104" spans="1:25">
      <c r="A11104" s="1" t="str">
        <f t="shared" si="347"/>
        <v/>
      </c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469"/>
      <c r="M11104" s="324"/>
      <c r="N11104" s="324"/>
      <c r="O11104" s="324"/>
      <c r="P11104" s="324"/>
      <c r="Q11104" s="324"/>
      <c r="R11104" s="324"/>
      <c r="S11104" s="324"/>
      <c r="T11104" s="324"/>
      <c r="U11104" s="324"/>
      <c r="V11104" s="324"/>
      <c r="W11104" s="325"/>
      <c r="X11104" s="325"/>
      <c r="Y11104">
        <f t="shared" si="348"/>
        <v>0</v>
      </c>
    </row>
    <row r="11105" spans="1:25">
      <c r="A11105" s="1" t="str">
        <f t="shared" si="347"/>
        <v/>
      </c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469"/>
      <c r="M11105" s="324"/>
      <c r="N11105" s="324"/>
      <c r="O11105" s="324"/>
      <c r="P11105" s="324"/>
      <c r="Q11105" s="324"/>
      <c r="R11105" s="324"/>
      <c r="S11105" s="324"/>
      <c r="T11105" s="324"/>
      <c r="U11105" s="324"/>
      <c r="V11105" s="324"/>
      <c r="W11105" s="325"/>
      <c r="X11105" s="325"/>
      <c r="Y11105">
        <f t="shared" si="348"/>
        <v>0</v>
      </c>
    </row>
    <row r="11106" spans="1:25">
      <c r="A11106" s="1" t="str">
        <f t="shared" si="347"/>
        <v/>
      </c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469"/>
      <c r="M11106" s="324"/>
      <c r="N11106" s="324"/>
      <c r="O11106" s="324"/>
      <c r="P11106" s="324"/>
      <c r="Q11106" s="324"/>
      <c r="R11106" s="324"/>
      <c r="S11106" s="324"/>
      <c r="T11106" s="324"/>
      <c r="U11106" s="324"/>
      <c r="V11106" s="324"/>
      <c r="W11106" s="325"/>
      <c r="X11106" s="325"/>
      <c r="Y11106">
        <f t="shared" si="348"/>
        <v>0</v>
      </c>
    </row>
    <row r="11107" spans="1:25">
      <c r="A11107" s="1" t="str">
        <f t="shared" si="347"/>
        <v/>
      </c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469"/>
      <c r="M11107" s="324"/>
      <c r="N11107" s="324"/>
      <c r="O11107" s="324"/>
      <c r="P11107" s="324"/>
      <c r="Q11107" s="324"/>
      <c r="R11107" s="324"/>
      <c r="S11107" s="324"/>
      <c r="T11107" s="324"/>
      <c r="U11107" s="324"/>
      <c r="V11107" s="324"/>
      <c r="W11107" s="325"/>
      <c r="X11107" s="325"/>
      <c r="Y11107">
        <f t="shared" si="348"/>
        <v>0</v>
      </c>
    </row>
    <row r="11108" spans="1:25">
      <c r="A11108" s="1" t="str">
        <f t="shared" si="347"/>
        <v/>
      </c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469"/>
      <c r="M11108" s="324"/>
      <c r="N11108" s="324"/>
      <c r="O11108" s="324"/>
      <c r="P11108" s="324"/>
      <c r="Q11108" s="324"/>
      <c r="R11108" s="324"/>
      <c r="S11108" s="324"/>
      <c r="T11108" s="324"/>
      <c r="U11108" s="324"/>
      <c r="V11108" s="324"/>
      <c r="W11108" s="325"/>
      <c r="X11108" s="325"/>
      <c r="Y11108">
        <f t="shared" si="348"/>
        <v>0</v>
      </c>
    </row>
    <row r="11109" spans="1:25">
      <c r="A11109" s="1" t="str">
        <f t="shared" si="347"/>
        <v/>
      </c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469"/>
      <c r="M11109" s="324"/>
      <c r="N11109" s="324"/>
      <c r="O11109" s="324"/>
      <c r="P11109" s="324"/>
      <c r="Q11109" s="324"/>
      <c r="R11109" s="324"/>
      <c r="S11109" s="324"/>
      <c r="T11109" s="324"/>
      <c r="U11109" s="324"/>
      <c r="V11109" s="324"/>
      <c r="W11109" s="325"/>
      <c r="X11109" s="325"/>
      <c r="Y11109">
        <f t="shared" si="348"/>
        <v>0</v>
      </c>
    </row>
    <row r="11110" spans="1:25">
      <c r="A11110" s="1" t="str">
        <f t="shared" si="347"/>
        <v/>
      </c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469"/>
      <c r="M11110" s="324"/>
      <c r="N11110" s="324"/>
      <c r="O11110" s="324"/>
      <c r="P11110" s="324"/>
      <c r="Q11110" s="324"/>
      <c r="R11110" s="324"/>
      <c r="S11110" s="324"/>
      <c r="T11110" s="324"/>
      <c r="U11110" s="324"/>
      <c r="V11110" s="324"/>
      <c r="W11110" s="325"/>
      <c r="X11110" s="325"/>
      <c r="Y11110">
        <f t="shared" si="348"/>
        <v>0</v>
      </c>
    </row>
    <row r="11111" spans="1:25">
      <c r="A11111" s="1" t="str">
        <f t="shared" si="347"/>
        <v/>
      </c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469"/>
      <c r="M11111" s="324"/>
      <c r="N11111" s="324"/>
      <c r="O11111" s="324"/>
      <c r="P11111" s="324"/>
      <c r="Q11111" s="324"/>
      <c r="R11111" s="324"/>
      <c r="S11111" s="324"/>
      <c r="T11111" s="324"/>
      <c r="U11111" s="324"/>
      <c r="V11111" s="324"/>
      <c r="W11111" s="325"/>
      <c r="X11111" s="325"/>
      <c r="Y11111">
        <f t="shared" si="348"/>
        <v>0</v>
      </c>
    </row>
    <row r="11112" spans="1:25">
      <c r="A11112" s="1" t="str">
        <f t="shared" si="347"/>
        <v/>
      </c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469"/>
      <c r="M11112" s="324"/>
      <c r="N11112" s="324"/>
      <c r="O11112" s="324"/>
      <c r="P11112" s="324"/>
      <c r="Q11112" s="324"/>
      <c r="R11112" s="324"/>
      <c r="S11112" s="324"/>
      <c r="T11112" s="324"/>
      <c r="U11112" s="324"/>
      <c r="V11112" s="324"/>
      <c r="W11112" s="325"/>
      <c r="X11112" s="325"/>
      <c r="Y11112">
        <f t="shared" si="348"/>
        <v>0</v>
      </c>
    </row>
    <row r="11113" spans="1:25">
      <c r="A11113" s="1" t="str">
        <f t="shared" si="347"/>
        <v/>
      </c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469"/>
      <c r="M11113" s="324"/>
      <c r="N11113" s="324"/>
      <c r="O11113" s="324"/>
      <c r="P11113" s="324"/>
      <c r="Q11113" s="324"/>
      <c r="R11113" s="324"/>
      <c r="S11113" s="324"/>
      <c r="T11113" s="324"/>
      <c r="U11113" s="324"/>
      <c r="V11113" s="324"/>
      <c r="W11113" s="325"/>
      <c r="X11113" s="325"/>
      <c r="Y11113">
        <f t="shared" si="348"/>
        <v>0</v>
      </c>
    </row>
    <row r="11114" spans="1:25">
      <c r="A11114" s="1" t="str">
        <f t="shared" si="347"/>
        <v/>
      </c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469"/>
      <c r="M11114" s="324"/>
      <c r="N11114" s="324"/>
      <c r="O11114" s="324"/>
      <c r="P11114" s="324"/>
      <c r="Q11114" s="324"/>
      <c r="R11114" s="324"/>
      <c r="S11114" s="324"/>
      <c r="T11114" s="324"/>
      <c r="U11114" s="324"/>
      <c r="V11114" s="324"/>
      <c r="W11114" s="325"/>
      <c r="X11114" s="325"/>
      <c r="Y11114">
        <f t="shared" si="348"/>
        <v>0</v>
      </c>
    </row>
    <row r="11115" spans="1:25">
      <c r="A11115" s="1" t="str">
        <f t="shared" si="347"/>
        <v/>
      </c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469"/>
      <c r="M11115" s="324"/>
      <c r="N11115" s="324"/>
      <c r="O11115" s="324"/>
      <c r="P11115" s="324"/>
      <c r="Q11115" s="324"/>
      <c r="R11115" s="324"/>
      <c r="S11115" s="324"/>
      <c r="T11115" s="324"/>
      <c r="U11115" s="324"/>
      <c r="V11115" s="324"/>
      <c r="W11115" s="325"/>
      <c r="X11115" s="325"/>
      <c r="Y11115">
        <f t="shared" si="348"/>
        <v>0</v>
      </c>
    </row>
    <row r="11116" spans="1:25">
      <c r="A11116" s="1" t="str">
        <f t="shared" si="347"/>
        <v/>
      </c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469"/>
      <c r="M11116" s="324"/>
      <c r="N11116" s="324"/>
      <c r="O11116" s="324"/>
      <c r="P11116" s="324"/>
      <c r="Q11116" s="324"/>
      <c r="R11116" s="324"/>
      <c r="S11116" s="324"/>
      <c r="T11116" s="324"/>
      <c r="U11116" s="324"/>
      <c r="V11116" s="324"/>
      <c r="W11116" s="325"/>
      <c r="X11116" s="325"/>
      <c r="Y11116">
        <f t="shared" si="348"/>
        <v>0</v>
      </c>
    </row>
    <row r="11117" spans="1:25">
      <c r="A11117" s="1" t="str">
        <f t="shared" si="347"/>
        <v/>
      </c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469"/>
      <c r="M11117" s="324"/>
      <c r="N11117" s="324"/>
      <c r="O11117" s="324"/>
      <c r="P11117" s="324"/>
      <c r="Q11117" s="324"/>
      <c r="R11117" s="324"/>
      <c r="S11117" s="324"/>
      <c r="T11117" s="324"/>
      <c r="U11117" s="324"/>
      <c r="V11117" s="324"/>
      <c r="W11117" s="325"/>
      <c r="X11117" s="325"/>
      <c r="Y11117">
        <f t="shared" si="348"/>
        <v>0</v>
      </c>
    </row>
    <row r="11118" spans="1:25">
      <c r="A11118" s="1" t="str">
        <f t="shared" si="347"/>
        <v/>
      </c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469"/>
      <c r="M11118" s="324"/>
      <c r="N11118" s="324"/>
      <c r="O11118" s="324"/>
      <c r="P11118" s="324"/>
      <c r="Q11118" s="324"/>
      <c r="R11118" s="324"/>
      <c r="S11118" s="324"/>
      <c r="T11118" s="324"/>
      <c r="U11118" s="324"/>
      <c r="V11118" s="324"/>
      <c r="W11118" s="325"/>
      <c r="X11118" s="325"/>
      <c r="Y11118">
        <f t="shared" si="348"/>
        <v>0</v>
      </c>
    </row>
    <row r="11119" spans="1:25">
      <c r="A11119" s="1" t="str">
        <f t="shared" si="347"/>
        <v/>
      </c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469"/>
      <c r="M11119" s="324"/>
      <c r="N11119" s="324"/>
      <c r="O11119" s="324"/>
      <c r="P11119" s="324"/>
      <c r="Q11119" s="324"/>
      <c r="R11119" s="324"/>
      <c r="S11119" s="324"/>
      <c r="T11119" s="324"/>
      <c r="U11119" s="324"/>
      <c r="V11119" s="324"/>
      <c r="W11119" s="325"/>
      <c r="X11119" s="325"/>
      <c r="Y11119">
        <f t="shared" si="348"/>
        <v>0</v>
      </c>
    </row>
    <row r="11120" spans="1:25">
      <c r="A11120" s="1" t="str">
        <f t="shared" si="347"/>
        <v/>
      </c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469"/>
      <c r="M11120" s="324"/>
      <c r="N11120" s="324"/>
      <c r="O11120" s="324"/>
      <c r="P11120" s="324"/>
      <c r="Q11120" s="324"/>
      <c r="R11120" s="324"/>
      <c r="S11120" s="324"/>
      <c r="T11120" s="324"/>
      <c r="U11120" s="324"/>
      <c r="V11120" s="324"/>
      <c r="W11120" s="325"/>
      <c r="X11120" s="325"/>
      <c r="Y11120">
        <f t="shared" si="348"/>
        <v>0</v>
      </c>
    </row>
    <row r="11121" spans="1:25">
      <c r="A11121" s="1" t="str">
        <f t="shared" si="347"/>
        <v/>
      </c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469"/>
      <c r="M11121" s="324"/>
      <c r="N11121" s="324"/>
      <c r="O11121" s="324"/>
      <c r="P11121" s="324"/>
      <c r="Q11121" s="324"/>
      <c r="R11121" s="324"/>
      <c r="S11121" s="324"/>
      <c r="T11121" s="324"/>
      <c r="U11121" s="324"/>
      <c r="V11121" s="324"/>
      <c r="W11121" s="325"/>
      <c r="X11121" s="325"/>
      <c r="Y11121">
        <f t="shared" si="348"/>
        <v>0</v>
      </c>
    </row>
    <row r="11122" spans="1:25">
      <c r="A11122" s="1" t="str">
        <f t="shared" si="347"/>
        <v/>
      </c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469"/>
      <c r="M11122" s="324"/>
      <c r="N11122" s="324"/>
      <c r="O11122" s="324"/>
      <c r="P11122" s="324"/>
      <c r="Q11122" s="324"/>
      <c r="R11122" s="324"/>
      <c r="S11122" s="324"/>
      <c r="T11122" s="324"/>
      <c r="U11122" s="324"/>
      <c r="V11122" s="324"/>
      <c r="W11122" s="325"/>
      <c r="X11122" s="325"/>
      <c r="Y11122">
        <f t="shared" si="348"/>
        <v>0</v>
      </c>
    </row>
    <row r="11123" spans="1:25">
      <c r="A11123" s="1" t="str">
        <f t="shared" si="347"/>
        <v/>
      </c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469"/>
      <c r="M11123" s="324"/>
      <c r="N11123" s="324"/>
      <c r="O11123" s="324"/>
      <c r="P11123" s="324"/>
      <c r="Q11123" s="324"/>
      <c r="R11123" s="324"/>
      <c r="S11123" s="324"/>
      <c r="T11123" s="324"/>
      <c r="U11123" s="324"/>
      <c r="V11123" s="324"/>
      <c r="W11123" s="325"/>
      <c r="X11123" s="325"/>
      <c r="Y11123">
        <f t="shared" si="348"/>
        <v>0</v>
      </c>
    </row>
    <row r="11124" spans="1:25">
      <c r="A11124" s="1" t="str">
        <f t="shared" si="347"/>
        <v/>
      </c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469"/>
      <c r="M11124" s="324"/>
      <c r="N11124" s="324"/>
      <c r="O11124" s="324"/>
      <c r="P11124" s="324"/>
      <c r="Q11124" s="324"/>
      <c r="R11124" s="324"/>
      <c r="S11124" s="324"/>
      <c r="T11124" s="324"/>
      <c r="U11124" s="324"/>
      <c r="V11124" s="324"/>
      <c r="W11124" s="325"/>
      <c r="X11124" s="325"/>
      <c r="Y11124">
        <f t="shared" si="348"/>
        <v>0</v>
      </c>
    </row>
    <row r="11125" spans="1:25">
      <c r="A11125" s="1" t="str">
        <f t="shared" si="347"/>
        <v/>
      </c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469"/>
      <c r="M11125" s="324"/>
      <c r="N11125" s="324"/>
      <c r="O11125" s="324"/>
      <c r="P11125" s="324"/>
      <c r="Q11125" s="324"/>
      <c r="R11125" s="324"/>
      <c r="S11125" s="324"/>
      <c r="T11125" s="324"/>
      <c r="U11125" s="324"/>
      <c r="V11125" s="324"/>
      <c r="W11125" s="325"/>
      <c r="X11125" s="325"/>
      <c r="Y11125">
        <f t="shared" si="348"/>
        <v>0</v>
      </c>
    </row>
    <row r="11126" spans="1:25">
      <c r="A11126" s="1" t="str">
        <f t="shared" si="347"/>
        <v/>
      </c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469"/>
      <c r="M11126" s="324"/>
      <c r="N11126" s="324"/>
      <c r="O11126" s="324"/>
      <c r="P11126" s="324"/>
      <c r="Q11126" s="324"/>
      <c r="R11126" s="324"/>
      <c r="S11126" s="324"/>
      <c r="T11126" s="324"/>
      <c r="U11126" s="324"/>
      <c r="V11126" s="324"/>
      <c r="W11126" s="325"/>
      <c r="X11126" s="325"/>
      <c r="Y11126">
        <f t="shared" si="348"/>
        <v>0</v>
      </c>
    </row>
    <row r="11127" spans="1:25">
      <c r="A11127" s="1" t="str">
        <f t="shared" si="347"/>
        <v/>
      </c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469"/>
      <c r="M11127" s="324"/>
      <c r="N11127" s="324"/>
      <c r="O11127" s="324"/>
      <c r="P11127" s="324"/>
      <c r="Q11127" s="324"/>
      <c r="R11127" s="324"/>
      <c r="S11127" s="324"/>
      <c r="T11127" s="324"/>
      <c r="U11127" s="324"/>
      <c r="V11127" s="324"/>
      <c r="W11127" s="325"/>
      <c r="X11127" s="325"/>
      <c r="Y11127">
        <f t="shared" si="348"/>
        <v>0</v>
      </c>
    </row>
    <row r="11128" spans="1:25">
      <c r="A11128" s="1" t="str">
        <f t="shared" si="347"/>
        <v/>
      </c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469"/>
      <c r="M11128" s="324"/>
      <c r="N11128" s="324"/>
      <c r="O11128" s="324"/>
      <c r="P11128" s="324"/>
      <c r="Q11128" s="324"/>
      <c r="R11128" s="324"/>
      <c r="S11128" s="324"/>
      <c r="T11128" s="324"/>
      <c r="U11128" s="324"/>
      <c r="V11128" s="324"/>
      <c r="W11128" s="325"/>
      <c r="X11128" s="325"/>
      <c r="Y11128">
        <f t="shared" si="348"/>
        <v>0</v>
      </c>
    </row>
    <row r="11129" spans="1:25">
      <c r="A11129" s="1" t="str">
        <f t="shared" si="347"/>
        <v/>
      </c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469"/>
      <c r="M11129" s="324"/>
      <c r="N11129" s="324"/>
      <c r="O11129" s="324"/>
      <c r="P11129" s="324"/>
      <c r="Q11129" s="324"/>
      <c r="R11129" s="324"/>
      <c r="S11129" s="324"/>
      <c r="T11129" s="324"/>
      <c r="U11129" s="324"/>
      <c r="V11129" s="324"/>
      <c r="W11129" s="325"/>
      <c r="X11129" s="325"/>
      <c r="Y11129">
        <f t="shared" si="348"/>
        <v>0</v>
      </c>
    </row>
    <row r="11130" spans="1:25">
      <c r="A11130" s="1" t="str">
        <f t="shared" si="347"/>
        <v/>
      </c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469"/>
      <c r="M11130" s="324"/>
      <c r="N11130" s="324"/>
      <c r="O11130" s="324"/>
      <c r="P11130" s="324"/>
      <c r="Q11130" s="324"/>
      <c r="R11130" s="324"/>
      <c r="S11130" s="324"/>
      <c r="T11130" s="324"/>
      <c r="U11130" s="324"/>
      <c r="V11130" s="324"/>
      <c r="W11130" s="325"/>
      <c r="X11130" s="325"/>
      <c r="Y11130">
        <f t="shared" si="348"/>
        <v>0</v>
      </c>
    </row>
    <row r="11131" spans="1:25">
      <c r="A11131" s="1" t="str">
        <f t="shared" si="347"/>
        <v/>
      </c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469"/>
      <c r="M11131" s="324"/>
      <c r="N11131" s="324"/>
      <c r="O11131" s="324"/>
      <c r="P11131" s="324"/>
      <c r="Q11131" s="324"/>
      <c r="R11131" s="324"/>
      <c r="S11131" s="324"/>
      <c r="T11131" s="324"/>
      <c r="U11131" s="324"/>
      <c r="V11131" s="324"/>
      <c r="W11131" s="325"/>
      <c r="X11131" s="325"/>
      <c r="Y11131">
        <f t="shared" si="348"/>
        <v>0</v>
      </c>
    </row>
    <row r="11132" spans="1:25">
      <c r="A11132" s="1" t="str">
        <f t="shared" si="347"/>
        <v/>
      </c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469"/>
      <c r="M11132" s="324"/>
      <c r="N11132" s="324"/>
      <c r="O11132" s="324"/>
      <c r="P11132" s="324"/>
      <c r="Q11132" s="324"/>
      <c r="R11132" s="324"/>
      <c r="S11132" s="324"/>
      <c r="T11132" s="324"/>
      <c r="U11132" s="324"/>
      <c r="V11132" s="324"/>
      <c r="W11132" s="325"/>
      <c r="X11132" s="325"/>
      <c r="Y11132">
        <f t="shared" si="348"/>
        <v>0</v>
      </c>
    </row>
    <row r="11133" spans="1:25">
      <c r="A11133" s="1" t="str">
        <f t="shared" si="347"/>
        <v/>
      </c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469"/>
      <c r="M11133" s="324"/>
      <c r="N11133" s="324"/>
      <c r="O11133" s="324"/>
      <c r="P11133" s="324"/>
      <c r="Q11133" s="324"/>
      <c r="R11133" s="324"/>
      <c r="S11133" s="324"/>
      <c r="T11133" s="324"/>
      <c r="U11133" s="324"/>
      <c r="V11133" s="324"/>
      <c r="W11133" s="325"/>
      <c r="X11133" s="325"/>
      <c r="Y11133">
        <f t="shared" si="348"/>
        <v>0</v>
      </c>
    </row>
    <row r="11134" spans="1:25">
      <c r="A11134" s="1" t="str">
        <f t="shared" si="347"/>
        <v/>
      </c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469"/>
      <c r="M11134" s="324"/>
      <c r="N11134" s="324"/>
      <c r="O11134" s="324"/>
      <c r="P11134" s="324"/>
      <c r="Q11134" s="324"/>
      <c r="R11134" s="324"/>
      <c r="S11134" s="324"/>
      <c r="T11134" s="324"/>
      <c r="U11134" s="324"/>
      <c r="V11134" s="324"/>
      <c r="W11134" s="325"/>
      <c r="X11134" s="325"/>
      <c r="Y11134">
        <f t="shared" si="348"/>
        <v>0</v>
      </c>
    </row>
    <row r="11135" spans="1:25">
      <c r="A11135" s="1" t="str">
        <f t="shared" si="347"/>
        <v/>
      </c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469"/>
      <c r="M11135" s="324"/>
      <c r="N11135" s="324"/>
      <c r="O11135" s="324"/>
      <c r="P11135" s="324"/>
      <c r="Q11135" s="324"/>
      <c r="R11135" s="324"/>
      <c r="S11135" s="324"/>
      <c r="T11135" s="324"/>
      <c r="U11135" s="324"/>
      <c r="V11135" s="324"/>
      <c r="W11135" s="325"/>
      <c r="X11135" s="325"/>
      <c r="Y11135">
        <f t="shared" si="348"/>
        <v>0</v>
      </c>
    </row>
    <row r="11136" spans="1:25">
      <c r="A11136" s="1" t="str">
        <f t="shared" si="347"/>
        <v/>
      </c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469"/>
      <c r="M11136" s="324"/>
      <c r="N11136" s="324"/>
      <c r="O11136" s="324"/>
      <c r="P11136" s="324"/>
      <c r="Q11136" s="324"/>
      <c r="R11136" s="324"/>
      <c r="S11136" s="324"/>
      <c r="T11136" s="324"/>
      <c r="U11136" s="324"/>
      <c r="V11136" s="324"/>
      <c r="W11136" s="325"/>
      <c r="X11136" s="325"/>
      <c r="Y11136">
        <f t="shared" si="348"/>
        <v>0</v>
      </c>
    </row>
    <row r="11137" spans="1:25">
      <c r="A11137" s="1" t="str">
        <f t="shared" si="347"/>
        <v/>
      </c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469"/>
      <c r="M11137" s="324"/>
      <c r="N11137" s="324"/>
      <c r="O11137" s="324"/>
      <c r="P11137" s="324"/>
      <c r="Q11137" s="324"/>
      <c r="R11137" s="324"/>
      <c r="S11137" s="324"/>
      <c r="T11137" s="324"/>
      <c r="U11137" s="324"/>
      <c r="V11137" s="324"/>
      <c r="W11137" s="325"/>
      <c r="X11137" s="325"/>
      <c r="Y11137">
        <f t="shared" si="348"/>
        <v>0</v>
      </c>
    </row>
    <row r="11138" spans="1:25">
      <c r="A11138" s="1" t="str">
        <f t="shared" si="347"/>
        <v/>
      </c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469"/>
      <c r="M11138" s="324"/>
      <c r="N11138" s="324"/>
      <c r="O11138" s="324"/>
      <c r="P11138" s="324"/>
      <c r="Q11138" s="324"/>
      <c r="R11138" s="324"/>
      <c r="S11138" s="324"/>
      <c r="T11138" s="324"/>
      <c r="U11138" s="324"/>
      <c r="V11138" s="324"/>
      <c r="W11138" s="325"/>
      <c r="X11138" s="325"/>
      <c r="Y11138">
        <f t="shared" si="348"/>
        <v>0</v>
      </c>
    </row>
    <row r="11139" spans="1:25">
      <c r="A11139" s="1" t="str">
        <f t="shared" si="347"/>
        <v/>
      </c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469"/>
      <c r="M11139" s="324"/>
      <c r="N11139" s="324"/>
      <c r="O11139" s="324"/>
      <c r="P11139" s="324"/>
      <c r="Q11139" s="324"/>
      <c r="R11139" s="324"/>
      <c r="S11139" s="324"/>
      <c r="T11139" s="324"/>
      <c r="U11139" s="324"/>
      <c r="V11139" s="324"/>
      <c r="W11139" s="325"/>
      <c r="X11139" s="325"/>
      <c r="Y11139">
        <f t="shared" si="348"/>
        <v>0</v>
      </c>
    </row>
    <row r="11140" spans="1:25">
      <c r="A11140" s="1" t="str">
        <f t="shared" si="347"/>
        <v/>
      </c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469"/>
      <c r="M11140" s="324"/>
      <c r="N11140" s="324"/>
      <c r="O11140" s="324"/>
      <c r="P11140" s="324"/>
      <c r="Q11140" s="324"/>
      <c r="R11140" s="324"/>
      <c r="S11140" s="324"/>
      <c r="T11140" s="324"/>
      <c r="U11140" s="324"/>
      <c r="V11140" s="324"/>
      <c r="W11140" s="325"/>
      <c r="X11140" s="325"/>
      <c r="Y11140">
        <f t="shared" si="348"/>
        <v>0</v>
      </c>
    </row>
    <row r="11141" spans="1:25">
      <c r="A11141" s="1" t="str">
        <f t="shared" si="347"/>
        <v/>
      </c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469"/>
      <c r="M11141" s="324"/>
      <c r="N11141" s="324"/>
      <c r="O11141" s="324"/>
      <c r="P11141" s="324"/>
      <c r="Q11141" s="324"/>
      <c r="R11141" s="324"/>
      <c r="S11141" s="324"/>
      <c r="T11141" s="324"/>
      <c r="U11141" s="324"/>
      <c r="V11141" s="324"/>
      <c r="W11141" s="325"/>
      <c r="X11141" s="325"/>
      <c r="Y11141">
        <f t="shared" si="348"/>
        <v>0</v>
      </c>
    </row>
    <row r="11142" spans="1:25">
      <c r="A11142" s="1" t="str">
        <f t="shared" ref="A11142:A11205" si="349">B11142&amp;F11142</f>
        <v/>
      </c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469"/>
      <c r="M11142" s="324"/>
      <c r="N11142" s="324"/>
      <c r="O11142" s="324"/>
      <c r="P11142" s="324"/>
      <c r="Q11142" s="324"/>
      <c r="R11142" s="324"/>
      <c r="S11142" s="324"/>
      <c r="T11142" s="324"/>
      <c r="U11142" s="324"/>
      <c r="V11142" s="324"/>
      <c r="W11142" s="325"/>
      <c r="X11142" s="325"/>
      <c r="Y11142">
        <f t="shared" ref="Y11142:Y11205" si="350">IF(S11142&gt;0,S11142,P11142)</f>
        <v>0</v>
      </c>
    </row>
    <row r="11143" spans="1:25">
      <c r="A11143" s="1" t="str">
        <f t="shared" si="349"/>
        <v/>
      </c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469"/>
      <c r="M11143" s="324"/>
      <c r="N11143" s="324"/>
      <c r="O11143" s="324"/>
      <c r="P11143" s="324"/>
      <c r="Q11143" s="324"/>
      <c r="R11143" s="324"/>
      <c r="S11143" s="324"/>
      <c r="T11143" s="324"/>
      <c r="U11143" s="324"/>
      <c r="V11143" s="324"/>
      <c r="W11143" s="325"/>
      <c r="X11143" s="325"/>
      <c r="Y11143">
        <f t="shared" si="350"/>
        <v>0</v>
      </c>
    </row>
    <row r="11144" spans="1:25">
      <c r="A11144" s="1" t="str">
        <f t="shared" si="349"/>
        <v/>
      </c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469"/>
      <c r="M11144" s="324"/>
      <c r="N11144" s="324"/>
      <c r="O11144" s="324"/>
      <c r="P11144" s="324"/>
      <c r="Q11144" s="324"/>
      <c r="R11144" s="324"/>
      <c r="S11144" s="324"/>
      <c r="T11144" s="324"/>
      <c r="U11144" s="324"/>
      <c r="V11144" s="324"/>
      <c r="W11144" s="325"/>
      <c r="X11144" s="325"/>
      <c r="Y11144">
        <f t="shared" si="350"/>
        <v>0</v>
      </c>
    </row>
    <row r="11145" spans="1:25">
      <c r="A11145" s="1" t="str">
        <f t="shared" si="349"/>
        <v/>
      </c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469"/>
      <c r="M11145" s="324"/>
      <c r="N11145" s="324"/>
      <c r="O11145" s="324"/>
      <c r="P11145" s="324"/>
      <c r="Q11145" s="324"/>
      <c r="R11145" s="324"/>
      <c r="S11145" s="324"/>
      <c r="T11145" s="324"/>
      <c r="U11145" s="324"/>
      <c r="V11145" s="324"/>
      <c r="W11145" s="325"/>
      <c r="X11145" s="325"/>
      <c r="Y11145">
        <f t="shared" si="350"/>
        <v>0</v>
      </c>
    </row>
    <row r="11146" spans="1:25">
      <c r="A11146" s="1" t="str">
        <f t="shared" si="349"/>
        <v/>
      </c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469"/>
      <c r="M11146" s="324"/>
      <c r="N11146" s="324"/>
      <c r="O11146" s="324"/>
      <c r="P11146" s="324"/>
      <c r="Q11146" s="324"/>
      <c r="R11146" s="324"/>
      <c r="S11146" s="324"/>
      <c r="T11146" s="324"/>
      <c r="U11146" s="324"/>
      <c r="V11146" s="324"/>
      <c r="W11146" s="325"/>
      <c r="X11146" s="325"/>
      <c r="Y11146">
        <f t="shared" si="350"/>
        <v>0</v>
      </c>
    </row>
    <row r="11147" spans="1:25">
      <c r="A11147" s="1" t="str">
        <f t="shared" si="349"/>
        <v/>
      </c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469"/>
      <c r="M11147" s="324"/>
      <c r="N11147" s="324"/>
      <c r="O11147" s="324"/>
      <c r="P11147" s="324"/>
      <c r="Q11147" s="324"/>
      <c r="R11147" s="324"/>
      <c r="S11147" s="324"/>
      <c r="T11147" s="324"/>
      <c r="U11147" s="324"/>
      <c r="V11147" s="324"/>
      <c r="W11147" s="325"/>
      <c r="X11147" s="325"/>
      <c r="Y11147">
        <f t="shared" si="350"/>
        <v>0</v>
      </c>
    </row>
    <row r="11148" spans="1:25">
      <c r="A11148" s="1" t="str">
        <f t="shared" si="349"/>
        <v/>
      </c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469"/>
      <c r="M11148" s="324"/>
      <c r="N11148" s="324"/>
      <c r="O11148" s="324"/>
      <c r="P11148" s="324"/>
      <c r="Q11148" s="324"/>
      <c r="R11148" s="324"/>
      <c r="S11148" s="324"/>
      <c r="T11148" s="324"/>
      <c r="U11148" s="324"/>
      <c r="V11148" s="324"/>
      <c r="W11148" s="325"/>
      <c r="X11148" s="325"/>
      <c r="Y11148">
        <f t="shared" si="350"/>
        <v>0</v>
      </c>
    </row>
    <row r="11149" spans="1:25">
      <c r="A11149" s="1" t="str">
        <f t="shared" si="349"/>
        <v/>
      </c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469"/>
      <c r="M11149" s="324"/>
      <c r="N11149" s="324"/>
      <c r="O11149" s="324"/>
      <c r="P11149" s="324"/>
      <c r="Q11149" s="324"/>
      <c r="R11149" s="324"/>
      <c r="S11149" s="324"/>
      <c r="T11149" s="324"/>
      <c r="U11149" s="324"/>
      <c r="V11149" s="324"/>
      <c r="W11149" s="325"/>
      <c r="X11149" s="325"/>
      <c r="Y11149">
        <f t="shared" si="350"/>
        <v>0</v>
      </c>
    </row>
    <row r="11150" spans="1:25">
      <c r="A11150" s="1" t="str">
        <f t="shared" si="349"/>
        <v/>
      </c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469"/>
      <c r="M11150" s="324"/>
      <c r="N11150" s="324"/>
      <c r="O11150" s="324"/>
      <c r="P11150" s="324"/>
      <c r="Q11150" s="324"/>
      <c r="R11150" s="324"/>
      <c r="S11150" s="324"/>
      <c r="T11150" s="324"/>
      <c r="U11150" s="324"/>
      <c r="V11150" s="324"/>
      <c r="W11150" s="325"/>
      <c r="X11150" s="325"/>
      <c r="Y11150">
        <f t="shared" si="350"/>
        <v>0</v>
      </c>
    </row>
    <row r="11151" spans="1:25">
      <c r="A11151" s="1" t="str">
        <f t="shared" si="349"/>
        <v/>
      </c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469"/>
      <c r="M11151" s="324"/>
      <c r="N11151" s="324"/>
      <c r="O11151" s="324"/>
      <c r="P11151" s="324"/>
      <c r="Q11151" s="324"/>
      <c r="R11151" s="324"/>
      <c r="S11151" s="324"/>
      <c r="T11151" s="324"/>
      <c r="U11151" s="324"/>
      <c r="V11151" s="324"/>
      <c r="W11151" s="325"/>
      <c r="X11151" s="325"/>
      <c r="Y11151">
        <f t="shared" si="350"/>
        <v>0</v>
      </c>
    </row>
    <row r="11152" spans="1:25">
      <c r="A11152" s="1" t="str">
        <f t="shared" si="349"/>
        <v/>
      </c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469"/>
      <c r="M11152" s="324"/>
      <c r="N11152" s="324"/>
      <c r="O11152" s="324"/>
      <c r="P11152" s="324"/>
      <c r="Q11152" s="324"/>
      <c r="R11152" s="324"/>
      <c r="S11152" s="324"/>
      <c r="T11152" s="324"/>
      <c r="U11152" s="324"/>
      <c r="V11152" s="324"/>
      <c r="W11152" s="325"/>
      <c r="X11152" s="325"/>
      <c r="Y11152">
        <f t="shared" si="350"/>
        <v>0</v>
      </c>
    </row>
    <row r="11153" spans="1:25">
      <c r="A11153" s="1" t="str">
        <f t="shared" si="349"/>
        <v/>
      </c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469"/>
      <c r="M11153" s="324"/>
      <c r="N11153" s="324"/>
      <c r="O11153" s="324"/>
      <c r="P11153" s="324"/>
      <c r="Q11153" s="324"/>
      <c r="R11153" s="324"/>
      <c r="S11153" s="324"/>
      <c r="T11153" s="324"/>
      <c r="U11153" s="324"/>
      <c r="V11153" s="324"/>
      <c r="W11153" s="325"/>
      <c r="X11153" s="325"/>
      <c r="Y11153">
        <f t="shared" si="350"/>
        <v>0</v>
      </c>
    </row>
    <row r="11154" spans="1:25">
      <c r="A11154" s="1" t="str">
        <f t="shared" si="349"/>
        <v/>
      </c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469"/>
      <c r="M11154" s="324"/>
      <c r="N11154" s="324"/>
      <c r="O11154" s="324"/>
      <c r="P11154" s="324"/>
      <c r="Q11154" s="324"/>
      <c r="R11154" s="324"/>
      <c r="S11154" s="324"/>
      <c r="T11154" s="324"/>
      <c r="U11154" s="324"/>
      <c r="V11154" s="324"/>
      <c r="W11154" s="325"/>
      <c r="X11154" s="325"/>
      <c r="Y11154">
        <f t="shared" si="350"/>
        <v>0</v>
      </c>
    </row>
    <row r="11155" spans="1:25">
      <c r="A11155" s="1" t="str">
        <f t="shared" si="349"/>
        <v/>
      </c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469"/>
      <c r="M11155" s="324"/>
      <c r="N11155" s="324"/>
      <c r="O11155" s="324"/>
      <c r="P11155" s="324"/>
      <c r="Q11155" s="324"/>
      <c r="R11155" s="324"/>
      <c r="S11155" s="324"/>
      <c r="T11155" s="324"/>
      <c r="U11155" s="324"/>
      <c r="V11155" s="324"/>
      <c r="W11155" s="325"/>
      <c r="X11155" s="325"/>
      <c r="Y11155">
        <f t="shared" si="350"/>
        <v>0</v>
      </c>
    </row>
    <row r="11156" spans="1:25">
      <c r="A11156" s="1" t="str">
        <f t="shared" si="349"/>
        <v/>
      </c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469"/>
      <c r="M11156" s="324"/>
      <c r="N11156" s="324"/>
      <c r="O11156" s="324"/>
      <c r="P11156" s="324"/>
      <c r="Q11156" s="324"/>
      <c r="R11156" s="324"/>
      <c r="S11156" s="324"/>
      <c r="T11156" s="324"/>
      <c r="U11156" s="324"/>
      <c r="V11156" s="324"/>
      <c r="W11156" s="325"/>
      <c r="X11156" s="325"/>
      <c r="Y11156">
        <f t="shared" si="350"/>
        <v>0</v>
      </c>
    </row>
    <row r="11157" spans="1:25">
      <c r="A11157" s="1" t="str">
        <f t="shared" si="349"/>
        <v/>
      </c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469"/>
      <c r="M11157" s="324"/>
      <c r="N11157" s="324"/>
      <c r="O11157" s="324"/>
      <c r="P11157" s="324"/>
      <c r="Q11157" s="324"/>
      <c r="R11157" s="324"/>
      <c r="S11157" s="324"/>
      <c r="T11157" s="324"/>
      <c r="U11157" s="324"/>
      <c r="V11157" s="324"/>
      <c r="W11157" s="325"/>
      <c r="X11157" s="325"/>
      <c r="Y11157">
        <f t="shared" si="350"/>
        <v>0</v>
      </c>
    </row>
    <row r="11158" spans="1:25">
      <c r="A11158" s="1" t="str">
        <f t="shared" si="349"/>
        <v/>
      </c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469"/>
      <c r="M11158" s="324"/>
      <c r="N11158" s="324"/>
      <c r="O11158" s="324"/>
      <c r="P11158" s="324"/>
      <c r="Q11158" s="324"/>
      <c r="R11158" s="324"/>
      <c r="S11158" s="324"/>
      <c r="T11158" s="324"/>
      <c r="U11158" s="324"/>
      <c r="V11158" s="324"/>
      <c r="W11158" s="325"/>
      <c r="X11158" s="325"/>
      <c r="Y11158">
        <f t="shared" si="350"/>
        <v>0</v>
      </c>
    </row>
    <row r="11159" spans="1:25">
      <c r="A11159" s="1" t="str">
        <f t="shared" si="349"/>
        <v/>
      </c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469"/>
      <c r="M11159" s="324"/>
      <c r="N11159" s="324"/>
      <c r="O11159" s="324"/>
      <c r="P11159" s="324"/>
      <c r="Q11159" s="324"/>
      <c r="R11159" s="324"/>
      <c r="S11159" s="324"/>
      <c r="T11159" s="324"/>
      <c r="U11159" s="324"/>
      <c r="V11159" s="324"/>
      <c r="W11159" s="325"/>
      <c r="X11159" s="325"/>
      <c r="Y11159">
        <f t="shared" si="350"/>
        <v>0</v>
      </c>
    </row>
    <row r="11160" spans="1:25">
      <c r="A11160" s="1" t="str">
        <f t="shared" si="349"/>
        <v/>
      </c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469"/>
      <c r="M11160" s="324"/>
      <c r="N11160" s="324"/>
      <c r="O11160" s="324"/>
      <c r="P11160" s="324"/>
      <c r="Q11160" s="324"/>
      <c r="R11160" s="324"/>
      <c r="S11160" s="324"/>
      <c r="T11160" s="324"/>
      <c r="U11160" s="324"/>
      <c r="V11160" s="324"/>
      <c r="W11160" s="325"/>
      <c r="X11160" s="325"/>
      <c r="Y11160">
        <f t="shared" si="350"/>
        <v>0</v>
      </c>
    </row>
    <row r="11161" spans="1:25">
      <c r="A11161" s="1" t="str">
        <f t="shared" si="349"/>
        <v/>
      </c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469"/>
      <c r="M11161" s="324"/>
      <c r="N11161" s="324"/>
      <c r="O11161" s="324"/>
      <c r="P11161" s="324"/>
      <c r="Q11161" s="324"/>
      <c r="R11161" s="324"/>
      <c r="S11161" s="324"/>
      <c r="T11161" s="324"/>
      <c r="U11161" s="324"/>
      <c r="V11161" s="324"/>
      <c r="W11161" s="325"/>
      <c r="X11161" s="325"/>
      <c r="Y11161">
        <f t="shared" si="350"/>
        <v>0</v>
      </c>
    </row>
    <row r="11162" spans="1:25">
      <c r="A11162" s="1" t="str">
        <f t="shared" si="349"/>
        <v/>
      </c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469"/>
      <c r="M11162" s="324"/>
      <c r="N11162" s="324"/>
      <c r="O11162" s="324"/>
      <c r="P11162" s="324"/>
      <c r="Q11162" s="324"/>
      <c r="R11162" s="324"/>
      <c r="S11162" s="324"/>
      <c r="T11162" s="324"/>
      <c r="U11162" s="324"/>
      <c r="V11162" s="324"/>
      <c r="W11162" s="325"/>
      <c r="X11162" s="325"/>
      <c r="Y11162">
        <f t="shared" si="350"/>
        <v>0</v>
      </c>
    </row>
    <row r="11163" spans="1:25">
      <c r="A11163" s="1" t="str">
        <f t="shared" si="349"/>
        <v/>
      </c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469"/>
      <c r="M11163" s="324"/>
      <c r="N11163" s="324"/>
      <c r="O11163" s="324"/>
      <c r="P11163" s="324"/>
      <c r="Q11163" s="324"/>
      <c r="R11163" s="324"/>
      <c r="S11163" s="324"/>
      <c r="T11163" s="324"/>
      <c r="U11163" s="324"/>
      <c r="V11163" s="324"/>
      <c r="W11163" s="325"/>
      <c r="X11163" s="325"/>
      <c r="Y11163">
        <f t="shared" si="350"/>
        <v>0</v>
      </c>
    </row>
    <row r="11164" spans="1:25">
      <c r="A11164" s="1" t="str">
        <f t="shared" si="349"/>
        <v/>
      </c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469"/>
      <c r="M11164" s="324"/>
      <c r="N11164" s="324"/>
      <c r="O11164" s="324"/>
      <c r="P11164" s="324"/>
      <c r="Q11164" s="324"/>
      <c r="R11164" s="324"/>
      <c r="S11164" s="324"/>
      <c r="T11164" s="324"/>
      <c r="U11164" s="324"/>
      <c r="V11164" s="324"/>
      <c r="W11164" s="325"/>
      <c r="X11164" s="325"/>
      <c r="Y11164">
        <f t="shared" si="350"/>
        <v>0</v>
      </c>
    </row>
    <row r="11165" spans="1:25">
      <c r="A11165" s="1" t="str">
        <f t="shared" si="349"/>
        <v/>
      </c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469"/>
      <c r="M11165" s="324"/>
      <c r="N11165" s="324"/>
      <c r="O11165" s="324"/>
      <c r="P11165" s="324"/>
      <c r="Q11165" s="324"/>
      <c r="R11165" s="324"/>
      <c r="S11165" s="324"/>
      <c r="T11165" s="324"/>
      <c r="U11165" s="324"/>
      <c r="V11165" s="324"/>
      <c r="W11165" s="325"/>
      <c r="X11165" s="325"/>
      <c r="Y11165">
        <f t="shared" si="350"/>
        <v>0</v>
      </c>
    </row>
    <row r="11166" spans="1:25">
      <c r="A11166" s="1" t="str">
        <f t="shared" si="349"/>
        <v/>
      </c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469"/>
      <c r="M11166" s="324"/>
      <c r="N11166" s="324"/>
      <c r="O11166" s="324"/>
      <c r="P11166" s="324"/>
      <c r="Q11166" s="324"/>
      <c r="R11166" s="324"/>
      <c r="S11166" s="324"/>
      <c r="T11166" s="324"/>
      <c r="U11166" s="324"/>
      <c r="V11166" s="324"/>
      <c r="W11166" s="325"/>
      <c r="X11166" s="325"/>
      <c r="Y11166">
        <f t="shared" si="350"/>
        <v>0</v>
      </c>
    </row>
    <row r="11167" spans="1:25">
      <c r="A11167" s="1" t="str">
        <f t="shared" si="349"/>
        <v/>
      </c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469"/>
      <c r="M11167" s="324"/>
      <c r="N11167" s="324"/>
      <c r="O11167" s="324"/>
      <c r="P11167" s="324"/>
      <c r="Q11167" s="324"/>
      <c r="R11167" s="324"/>
      <c r="S11167" s="324"/>
      <c r="T11167" s="324"/>
      <c r="U11167" s="324"/>
      <c r="V11167" s="324"/>
      <c r="W11167" s="325"/>
      <c r="X11167" s="325"/>
      <c r="Y11167">
        <f t="shared" si="350"/>
        <v>0</v>
      </c>
    </row>
    <row r="11168" spans="1:25">
      <c r="A11168" s="1" t="str">
        <f t="shared" si="349"/>
        <v/>
      </c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469"/>
      <c r="M11168" s="324"/>
      <c r="N11168" s="324"/>
      <c r="O11168" s="324"/>
      <c r="P11168" s="324"/>
      <c r="Q11168" s="324"/>
      <c r="R11168" s="324"/>
      <c r="S11168" s="324"/>
      <c r="T11168" s="324"/>
      <c r="U11168" s="324"/>
      <c r="V11168" s="324"/>
      <c r="W11168" s="325"/>
      <c r="X11168" s="325"/>
      <c r="Y11168">
        <f t="shared" si="350"/>
        <v>0</v>
      </c>
    </row>
    <row r="11169" spans="1:25">
      <c r="A11169" s="1" t="str">
        <f t="shared" si="349"/>
        <v/>
      </c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469"/>
      <c r="M11169" s="324"/>
      <c r="N11169" s="324"/>
      <c r="O11169" s="324"/>
      <c r="P11169" s="324"/>
      <c r="Q11169" s="324"/>
      <c r="R11169" s="324"/>
      <c r="S11169" s="324"/>
      <c r="T11169" s="324"/>
      <c r="U11169" s="324"/>
      <c r="V11169" s="324"/>
      <c r="W11169" s="325"/>
      <c r="X11169" s="325"/>
      <c r="Y11169">
        <f t="shared" si="350"/>
        <v>0</v>
      </c>
    </row>
    <row r="11170" spans="1:25">
      <c r="A11170" s="1" t="str">
        <f t="shared" si="349"/>
        <v/>
      </c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469"/>
      <c r="M11170" s="324"/>
      <c r="N11170" s="324"/>
      <c r="O11170" s="324"/>
      <c r="P11170" s="324"/>
      <c r="Q11170" s="324"/>
      <c r="R11170" s="324"/>
      <c r="S11170" s="324"/>
      <c r="T11170" s="324"/>
      <c r="U11170" s="324"/>
      <c r="V11170" s="324"/>
      <c r="W11170" s="325"/>
      <c r="X11170" s="325"/>
      <c r="Y11170">
        <f t="shared" si="350"/>
        <v>0</v>
      </c>
    </row>
    <row r="11171" spans="1:25">
      <c r="A11171" s="1" t="str">
        <f t="shared" si="349"/>
        <v/>
      </c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469"/>
      <c r="M11171" s="324"/>
      <c r="N11171" s="324"/>
      <c r="O11171" s="324"/>
      <c r="P11171" s="324"/>
      <c r="Q11171" s="324"/>
      <c r="R11171" s="324"/>
      <c r="S11171" s="324"/>
      <c r="T11171" s="324"/>
      <c r="U11171" s="324"/>
      <c r="V11171" s="324"/>
      <c r="W11171" s="325"/>
      <c r="X11171" s="325"/>
      <c r="Y11171">
        <f t="shared" si="350"/>
        <v>0</v>
      </c>
    </row>
    <row r="11172" spans="1:25">
      <c r="A11172" s="1" t="str">
        <f t="shared" si="349"/>
        <v/>
      </c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469"/>
      <c r="M11172" s="324"/>
      <c r="N11172" s="324"/>
      <c r="O11172" s="324"/>
      <c r="P11172" s="324"/>
      <c r="Q11172" s="324"/>
      <c r="R11172" s="324"/>
      <c r="S11172" s="324"/>
      <c r="T11172" s="324"/>
      <c r="U11172" s="324"/>
      <c r="V11172" s="324"/>
      <c r="W11172" s="325"/>
      <c r="X11172" s="325"/>
      <c r="Y11172">
        <f t="shared" si="350"/>
        <v>0</v>
      </c>
    </row>
    <row r="11173" spans="1:25">
      <c r="A11173" s="1" t="str">
        <f t="shared" si="349"/>
        <v/>
      </c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469"/>
      <c r="M11173" s="324"/>
      <c r="N11173" s="324"/>
      <c r="O11173" s="324"/>
      <c r="P11173" s="324"/>
      <c r="Q11173" s="324"/>
      <c r="R11173" s="324"/>
      <c r="S11173" s="324"/>
      <c r="T11173" s="324"/>
      <c r="U11173" s="324"/>
      <c r="V11173" s="324"/>
      <c r="W11173" s="325"/>
      <c r="X11173" s="325"/>
      <c r="Y11173">
        <f t="shared" si="350"/>
        <v>0</v>
      </c>
    </row>
    <row r="11174" spans="1:25">
      <c r="A11174" s="1" t="str">
        <f t="shared" si="349"/>
        <v/>
      </c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469"/>
      <c r="M11174" s="324"/>
      <c r="N11174" s="324"/>
      <c r="O11174" s="324"/>
      <c r="P11174" s="324"/>
      <c r="Q11174" s="324"/>
      <c r="R11174" s="324"/>
      <c r="S11174" s="324"/>
      <c r="T11174" s="324"/>
      <c r="U11174" s="324"/>
      <c r="V11174" s="324"/>
      <c r="W11174" s="325"/>
      <c r="X11174" s="325"/>
      <c r="Y11174">
        <f t="shared" si="350"/>
        <v>0</v>
      </c>
    </row>
    <row r="11175" spans="1:25">
      <c r="A11175" s="1" t="str">
        <f t="shared" si="349"/>
        <v/>
      </c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469"/>
      <c r="M11175" s="324"/>
      <c r="N11175" s="324"/>
      <c r="O11175" s="324"/>
      <c r="P11175" s="324"/>
      <c r="Q11175" s="324"/>
      <c r="R11175" s="324"/>
      <c r="S11175" s="324"/>
      <c r="T11175" s="324"/>
      <c r="U11175" s="324"/>
      <c r="V11175" s="324"/>
      <c r="W11175" s="325"/>
      <c r="X11175" s="325"/>
      <c r="Y11175">
        <f t="shared" si="350"/>
        <v>0</v>
      </c>
    </row>
    <row r="11176" spans="1:25">
      <c r="A11176" s="1" t="str">
        <f t="shared" si="349"/>
        <v/>
      </c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469"/>
      <c r="M11176" s="324"/>
      <c r="N11176" s="324"/>
      <c r="O11176" s="324"/>
      <c r="P11176" s="324"/>
      <c r="Q11176" s="324"/>
      <c r="R11176" s="324"/>
      <c r="S11176" s="324"/>
      <c r="T11176" s="324"/>
      <c r="U11176" s="324"/>
      <c r="V11176" s="324"/>
      <c r="W11176" s="325"/>
      <c r="X11176" s="325"/>
      <c r="Y11176">
        <f t="shared" si="350"/>
        <v>0</v>
      </c>
    </row>
    <row r="11177" spans="1:25">
      <c r="A11177" s="1" t="str">
        <f t="shared" si="349"/>
        <v/>
      </c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469"/>
      <c r="M11177" s="324"/>
      <c r="N11177" s="324"/>
      <c r="O11177" s="324"/>
      <c r="P11177" s="324"/>
      <c r="Q11177" s="324"/>
      <c r="R11177" s="324"/>
      <c r="S11177" s="324"/>
      <c r="T11177" s="324"/>
      <c r="U11177" s="324"/>
      <c r="V11177" s="324"/>
      <c r="W11177" s="325"/>
      <c r="X11177" s="325"/>
      <c r="Y11177">
        <f t="shared" si="350"/>
        <v>0</v>
      </c>
    </row>
    <row r="11178" spans="1:25">
      <c r="A11178" s="1" t="str">
        <f t="shared" si="349"/>
        <v/>
      </c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469"/>
      <c r="M11178" s="324"/>
      <c r="N11178" s="324"/>
      <c r="O11178" s="324"/>
      <c r="P11178" s="324"/>
      <c r="Q11178" s="324"/>
      <c r="R11178" s="324"/>
      <c r="S11178" s="324"/>
      <c r="T11178" s="324"/>
      <c r="U11178" s="324"/>
      <c r="V11178" s="324"/>
      <c r="W11178" s="325"/>
      <c r="X11178" s="325"/>
      <c r="Y11178">
        <f t="shared" si="350"/>
        <v>0</v>
      </c>
    </row>
    <row r="11179" spans="1:25">
      <c r="A11179" s="1" t="str">
        <f t="shared" si="349"/>
        <v/>
      </c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469"/>
      <c r="M11179" s="324"/>
      <c r="N11179" s="324"/>
      <c r="O11179" s="324"/>
      <c r="P11179" s="324"/>
      <c r="Q11179" s="324"/>
      <c r="R11179" s="324"/>
      <c r="S11179" s="324"/>
      <c r="T11179" s="324"/>
      <c r="U11179" s="324"/>
      <c r="V11179" s="324"/>
      <c r="W11179" s="325"/>
      <c r="X11179" s="325"/>
      <c r="Y11179">
        <f t="shared" si="350"/>
        <v>0</v>
      </c>
    </row>
    <row r="11180" spans="1:25">
      <c r="A11180" s="1" t="str">
        <f t="shared" si="349"/>
        <v/>
      </c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469"/>
      <c r="M11180" s="324"/>
      <c r="N11180" s="324"/>
      <c r="O11180" s="324"/>
      <c r="P11180" s="324"/>
      <c r="Q11180" s="324"/>
      <c r="R11180" s="324"/>
      <c r="S11180" s="324"/>
      <c r="T11180" s="324"/>
      <c r="U11180" s="324"/>
      <c r="V11180" s="324"/>
      <c r="W11180" s="325"/>
      <c r="X11180" s="325"/>
      <c r="Y11180">
        <f t="shared" si="350"/>
        <v>0</v>
      </c>
    </row>
    <row r="11181" spans="1:25">
      <c r="A11181" s="1" t="str">
        <f t="shared" si="349"/>
        <v/>
      </c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469"/>
      <c r="M11181" s="324"/>
      <c r="N11181" s="324"/>
      <c r="O11181" s="324"/>
      <c r="P11181" s="324"/>
      <c r="Q11181" s="324"/>
      <c r="R11181" s="324"/>
      <c r="S11181" s="324"/>
      <c r="T11181" s="324"/>
      <c r="U11181" s="324"/>
      <c r="V11181" s="324"/>
      <c r="W11181" s="325"/>
      <c r="X11181" s="325"/>
      <c r="Y11181">
        <f t="shared" si="350"/>
        <v>0</v>
      </c>
    </row>
    <row r="11182" spans="1:25">
      <c r="A11182" s="1" t="str">
        <f t="shared" si="349"/>
        <v/>
      </c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469"/>
      <c r="M11182" s="324"/>
      <c r="N11182" s="324"/>
      <c r="O11182" s="324"/>
      <c r="P11182" s="324"/>
      <c r="Q11182" s="324"/>
      <c r="R11182" s="324"/>
      <c r="S11182" s="324"/>
      <c r="T11182" s="324"/>
      <c r="U11182" s="324"/>
      <c r="V11182" s="324"/>
      <c r="W11182" s="325"/>
      <c r="X11182" s="325"/>
      <c r="Y11182">
        <f t="shared" si="350"/>
        <v>0</v>
      </c>
    </row>
    <row r="11183" spans="1:25">
      <c r="A11183" s="1" t="str">
        <f t="shared" si="349"/>
        <v/>
      </c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469"/>
      <c r="M11183" s="324"/>
      <c r="N11183" s="324"/>
      <c r="O11183" s="324"/>
      <c r="P11183" s="324"/>
      <c r="Q11183" s="324"/>
      <c r="R11183" s="324"/>
      <c r="S11183" s="324"/>
      <c r="T11183" s="324"/>
      <c r="U11183" s="324"/>
      <c r="V11183" s="324"/>
      <c r="W11183" s="325"/>
      <c r="X11183" s="325"/>
      <c r="Y11183">
        <f t="shared" si="350"/>
        <v>0</v>
      </c>
    </row>
    <row r="11184" spans="1:25">
      <c r="A11184" s="1" t="str">
        <f t="shared" si="349"/>
        <v/>
      </c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469"/>
      <c r="M11184" s="324"/>
      <c r="N11184" s="324"/>
      <c r="O11184" s="324"/>
      <c r="P11184" s="324"/>
      <c r="Q11184" s="324"/>
      <c r="R11184" s="324"/>
      <c r="S11184" s="324"/>
      <c r="T11184" s="324"/>
      <c r="U11184" s="324"/>
      <c r="V11184" s="324"/>
      <c r="W11184" s="325"/>
      <c r="X11184" s="325"/>
      <c r="Y11184">
        <f t="shared" si="350"/>
        <v>0</v>
      </c>
    </row>
    <row r="11185" spans="1:25">
      <c r="A11185" s="1" t="str">
        <f t="shared" si="349"/>
        <v/>
      </c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469"/>
      <c r="M11185" s="324"/>
      <c r="N11185" s="324"/>
      <c r="O11185" s="324"/>
      <c r="P11185" s="324"/>
      <c r="Q11185" s="324"/>
      <c r="R11185" s="324"/>
      <c r="S11185" s="324"/>
      <c r="T11185" s="324"/>
      <c r="U11185" s="324"/>
      <c r="V11185" s="324"/>
      <c r="W11185" s="325"/>
      <c r="X11185" s="325"/>
      <c r="Y11185">
        <f t="shared" si="350"/>
        <v>0</v>
      </c>
    </row>
    <row r="11186" spans="1:25">
      <c r="A11186" s="1" t="str">
        <f t="shared" si="349"/>
        <v/>
      </c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469"/>
      <c r="M11186" s="324"/>
      <c r="N11186" s="324"/>
      <c r="O11186" s="324"/>
      <c r="P11186" s="324"/>
      <c r="Q11186" s="324"/>
      <c r="R11186" s="324"/>
      <c r="S11186" s="324"/>
      <c r="T11186" s="324"/>
      <c r="U11186" s="324"/>
      <c r="V11186" s="324"/>
      <c r="W11186" s="325"/>
      <c r="X11186" s="325"/>
      <c r="Y11186">
        <f t="shared" si="350"/>
        <v>0</v>
      </c>
    </row>
    <row r="11187" spans="1:25">
      <c r="A11187" s="1" t="str">
        <f t="shared" si="349"/>
        <v/>
      </c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469"/>
      <c r="M11187" s="324"/>
      <c r="N11187" s="324"/>
      <c r="O11187" s="324"/>
      <c r="P11187" s="324"/>
      <c r="Q11187" s="324"/>
      <c r="R11187" s="324"/>
      <c r="S11187" s="324"/>
      <c r="T11187" s="324"/>
      <c r="U11187" s="324"/>
      <c r="V11187" s="324"/>
      <c r="W11187" s="325"/>
      <c r="X11187" s="325"/>
      <c r="Y11187">
        <f t="shared" si="350"/>
        <v>0</v>
      </c>
    </row>
    <row r="11188" spans="1:25">
      <c r="A11188" s="1" t="str">
        <f t="shared" si="349"/>
        <v/>
      </c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469"/>
      <c r="M11188" s="324"/>
      <c r="N11188" s="324"/>
      <c r="O11188" s="324"/>
      <c r="P11188" s="324"/>
      <c r="Q11188" s="324"/>
      <c r="R11188" s="324"/>
      <c r="S11188" s="324"/>
      <c r="T11188" s="324"/>
      <c r="U11188" s="324"/>
      <c r="V11188" s="324"/>
      <c r="W11188" s="325"/>
      <c r="X11188" s="325"/>
      <c r="Y11188">
        <f t="shared" si="350"/>
        <v>0</v>
      </c>
    </row>
    <row r="11189" spans="1:25">
      <c r="A11189" s="1" t="str">
        <f t="shared" si="349"/>
        <v/>
      </c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469"/>
      <c r="M11189" s="324"/>
      <c r="N11189" s="324"/>
      <c r="O11189" s="324"/>
      <c r="P11189" s="324"/>
      <c r="Q11189" s="324"/>
      <c r="R11189" s="324"/>
      <c r="S11189" s="324"/>
      <c r="T11189" s="324"/>
      <c r="U11189" s="324"/>
      <c r="V11189" s="324"/>
      <c r="W11189" s="325"/>
      <c r="X11189" s="325"/>
      <c r="Y11189">
        <f t="shared" si="350"/>
        <v>0</v>
      </c>
    </row>
    <row r="11190" spans="1:25">
      <c r="A11190" s="1" t="str">
        <f t="shared" si="349"/>
        <v/>
      </c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469"/>
      <c r="M11190" s="324"/>
      <c r="N11190" s="324"/>
      <c r="O11190" s="324"/>
      <c r="P11190" s="324"/>
      <c r="Q11190" s="324"/>
      <c r="R11190" s="324"/>
      <c r="S11190" s="324"/>
      <c r="T11190" s="324"/>
      <c r="U11190" s="324"/>
      <c r="V11190" s="324"/>
      <c r="W11190" s="325"/>
      <c r="X11190" s="325"/>
      <c r="Y11190">
        <f t="shared" si="350"/>
        <v>0</v>
      </c>
    </row>
    <row r="11191" spans="1:25">
      <c r="A11191" s="1" t="str">
        <f t="shared" si="349"/>
        <v/>
      </c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469"/>
      <c r="M11191" s="324"/>
      <c r="N11191" s="324"/>
      <c r="O11191" s="324"/>
      <c r="P11191" s="324"/>
      <c r="Q11191" s="324"/>
      <c r="R11191" s="324"/>
      <c r="S11191" s="324"/>
      <c r="T11191" s="324"/>
      <c r="U11191" s="324"/>
      <c r="V11191" s="324"/>
      <c r="W11191" s="325"/>
      <c r="X11191" s="325"/>
      <c r="Y11191">
        <f t="shared" si="350"/>
        <v>0</v>
      </c>
    </row>
    <row r="11192" spans="1:25">
      <c r="A11192" s="1" t="str">
        <f t="shared" si="349"/>
        <v/>
      </c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469"/>
      <c r="M11192" s="324"/>
      <c r="N11192" s="324"/>
      <c r="O11192" s="324"/>
      <c r="P11192" s="324"/>
      <c r="Q11192" s="324"/>
      <c r="R11192" s="324"/>
      <c r="S11192" s="324"/>
      <c r="T11192" s="324"/>
      <c r="U11192" s="324"/>
      <c r="V11192" s="324"/>
      <c r="W11192" s="325"/>
      <c r="X11192" s="325"/>
      <c r="Y11192">
        <f t="shared" si="350"/>
        <v>0</v>
      </c>
    </row>
    <row r="11193" spans="1:25">
      <c r="A11193" s="1" t="str">
        <f t="shared" si="349"/>
        <v/>
      </c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469"/>
      <c r="M11193" s="324"/>
      <c r="N11193" s="324"/>
      <c r="O11193" s="324"/>
      <c r="P11193" s="324"/>
      <c r="Q11193" s="324"/>
      <c r="R11193" s="324"/>
      <c r="S11193" s="324"/>
      <c r="T11193" s="324"/>
      <c r="U11193" s="324"/>
      <c r="V11193" s="324"/>
      <c r="W11193" s="325"/>
      <c r="X11193" s="325"/>
      <c r="Y11193">
        <f t="shared" si="350"/>
        <v>0</v>
      </c>
    </row>
    <row r="11194" spans="1:25">
      <c r="A11194" s="1" t="str">
        <f t="shared" si="349"/>
        <v/>
      </c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469"/>
      <c r="M11194" s="324"/>
      <c r="N11194" s="324"/>
      <c r="O11194" s="324"/>
      <c r="P11194" s="324"/>
      <c r="Q11194" s="324"/>
      <c r="R11194" s="324"/>
      <c r="S11194" s="324"/>
      <c r="T11194" s="324"/>
      <c r="U11194" s="324"/>
      <c r="V11194" s="324"/>
      <c r="W11194" s="325"/>
      <c r="X11194" s="325"/>
      <c r="Y11194">
        <f t="shared" si="350"/>
        <v>0</v>
      </c>
    </row>
    <row r="11195" spans="1:25">
      <c r="A11195" s="1" t="str">
        <f t="shared" si="349"/>
        <v/>
      </c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469"/>
      <c r="M11195" s="324"/>
      <c r="N11195" s="324"/>
      <c r="O11195" s="324"/>
      <c r="P11195" s="324"/>
      <c r="Q11195" s="324"/>
      <c r="R11195" s="324"/>
      <c r="S11195" s="324"/>
      <c r="T11195" s="324"/>
      <c r="U11195" s="324"/>
      <c r="V11195" s="324"/>
      <c r="W11195" s="325"/>
      <c r="X11195" s="325"/>
      <c r="Y11195">
        <f t="shared" si="350"/>
        <v>0</v>
      </c>
    </row>
    <row r="11196" spans="1:25">
      <c r="A11196" s="1" t="str">
        <f t="shared" si="349"/>
        <v/>
      </c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469"/>
      <c r="M11196" s="324"/>
      <c r="N11196" s="324"/>
      <c r="O11196" s="324"/>
      <c r="P11196" s="324"/>
      <c r="Q11196" s="324"/>
      <c r="R11196" s="324"/>
      <c r="S11196" s="324"/>
      <c r="T11196" s="324"/>
      <c r="U11196" s="324"/>
      <c r="V11196" s="324"/>
      <c r="W11196" s="325"/>
      <c r="X11196" s="325"/>
      <c r="Y11196">
        <f t="shared" si="350"/>
        <v>0</v>
      </c>
    </row>
    <row r="11197" spans="1:25">
      <c r="A11197" s="1" t="str">
        <f t="shared" si="349"/>
        <v/>
      </c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469"/>
      <c r="M11197" s="324"/>
      <c r="N11197" s="324"/>
      <c r="O11197" s="324"/>
      <c r="P11197" s="324"/>
      <c r="Q11197" s="324"/>
      <c r="R11197" s="324"/>
      <c r="S11197" s="324"/>
      <c r="T11197" s="324"/>
      <c r="U11197" s="324"/>
      <c r="V11197" s="324"/>
      <c r="W11197" s="325"/>
      <c r="X11197" s="325"/>
      <c r="Y11197">
        <f t="shared" si="350"/>
        <v>0</v>
      </c>
    </row>
    <row r="11198" spans="1:25">
      <c r="A11198" s="1" t="str">
        <f t="shared" si="349"/>
        <v/>
      </c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469"/>
      <c r="M11198" s="324"/>
      <c r="N11198" s="324"/>
      <c r="O11198" s="324"/>
      <c r="P11198" s="324"/>
      <c r="Q11198" s="324"/>
      <c r="R11198" s="324"/>
      <c r="S11198" s="324"/>
      <c r="T11198" s="324"/>
      <c r="U11198" s="324"/>
      <c r="V11198" s="324"/>
      <c r="W11198" s="325"/>
      <c r="X11198" s="325"/>
      <c r="Y11198">
        <f t="shared" si="350"/>
        <v>0</v>
      </c>
    </row>
    <row r="11199" spans="1:25">
      <c r="A11199" s="1" t="str">
        <f t="shared" si="349"/>
        <v/>
      </c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469"/>
      <c r="M11199" s="324"/>
      <c r="N11199" s="324"/>
      <c r="O11199" s="324"/>
      <c r="P11199" s="324"/>
      <c r="Q11199" s="324"/>
      <c r="R11199" s="324"/>
      <c r="S11199" s="324"/>
      <c r="T11199" s="324"/>
      <c r="U11199" s="324"/>
      <c r="V11199" s="324"/>
      <c r="W11199" s="325"/>
      <c r="X11199" s="325"/>
      <c r="Y11199">
        <f t="shared" si="350"/>
        <v>0</v>
      </c>
    </row>
    <row r="11200" spans="1:25">
      <c r="A11200" s="1" t="str">
        <f t="shared" si="349"/>
        <v/>
      </c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469"/>
      <c r="M11200" s="324"/>
      <c r="N11200" s="324"/>
      <c r="O11200" s="324"/>
      <c r="P11200" s="324"/>
      <c r="Q11200" s="324"/>
      <c r="R11200" s="324"/>
      <c r="S11200" s="324"/>
      <c r="T11200" s="324"/>
      <c r="U11200" s="324"/>
      <c r="V11200" s="324"/>
      <c r="W11200" s="325"/>
      <c r="X11200" s="325"/>
      <c r="Y11200">
        <f t="shared" si="350"/>
        <v>0</v>
      </c>
    </row>
    <row r="11201" spans="1:25">
      <c r="A11201" s="1" t="str">
        <f t="shared" si="349"/>
        <v/>
      </c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469"/>
      <c r="M11201" s="324"/>
      <c r="N11201" s="324"/>
      <c r="O11201" s="324"/>
      <c r="P11201" s="324"/>
      <c r="Q11201" s="324"/>
      <c r="R11201" s="324"/>
      <c r="S11201" s="324"/>
      <c r="T11201" s="324"/>
      <c r="U11201" s="324"/>
      <c r="V11201" s="324"/>
      <c r="W11201" s="325"/>
      <c r="X11201" s="325"/>
      <c r="Y11201">
        <f t="shared" si="350"/>
        <v>0</v>
      </c>
    </row>
    <row r="11202" spans="1:25">
      <c r="A11202" s="1" t="str">
        <f t="shared" si="349"/>
        <v/>
      </c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469"/>
      <c r="M11202" s="324"/>
      <c r="N11202" s="324"/>
      <c r="O11202" s="324"/>
      <c r="P11202" s="324"/>
      <c r="Q11202" s="324"/>
      <c r="R11202" s="324"/>
      <c r="S11202" s="324"/>
      <c r="T11202" s="324"/>
      <c r="U11202" s="324"/>
      <c r="V11202" s="324"/>
      <c r="W11202" s="325"/>
      <c r="X11202" s="325"/>
      <c r="Y11202">
        <f t="shared" si="350"/>
        <v>0</v>
      </c>
    </row>
    <row r="11203" spans="1:25">
      <c r="A11203" s="1" t="str">
        <f t="shared" si="349"/>
        <v/>
      </c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469"/>
      <c r="M11203" s="324"/>
      <c r="N11203" s="324"/>
      <c r="O11203" s="324"/>
      <c r="P11203" s="324"/>
      <c r="Q11203" s="324"/>
      <c r="R11203" s="324"/>
      <c r="S11203" s="324"/>
      <c r="T11203" s="324"/>
      <c r="U11203" s="324"/>
      <c r="V11203" s="324"/>
      <c r="W11203" s="325"/>
      <c r="X11203" s="325"/>
      <c r="Y11203">
        <f t="shared" si="350"/>
        <v>0</v>
      </c>
    </row>
    <row r="11204" spans="1:25">
      <c r="A11204" s="1" t="str">
        <f t="shared" si="349"/>
        <v/>
      </c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469"/>
      <c r="M11204" s="324"/>
      <c r="N11204" s="324"/>
      <c r="O11204" s="324"/>
      <c r="P11204" s="324"/>
      <c r="Q11204" s="324"/>
      <c r="R11204" s="324"/>
      <c r="S11204" s="324"/>
      <c r="T11204" s="324"/>
      <c r="U11204" s="324"/>
      <c r="V11204" s="324"/>
      <c r="W11204" s="325"/>
      <c r="X11204" s="325"/>
      <c r="Y11204">
        <f t="shared" si="350"/>
        <v>0</v>
      </c>
    </row>
    <row r="11205" spans="1:25">
      <c r="A11205" s="1" t="str">
        <f t="shared" si="349"/>
        <v/>
      </c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469"/>
      <c r="M11205" s="324"/>
      <c r="N11205" s="324"/>
      <c r="O11205" s="324"/>
      <c r="P11205" s="324"/>
      <c r="Q11205" s="324"/>
      <c r="R11205" s="324"/>
      <c r="S11205" s="324"/>
      <c r="T11205" s="324"/>
      <c r="U11205" s="324"/>
      <c r="V11205" s="324"/>
      <c r="W11205" s="325"/>
      <c r="X11205" s="325"/>
      <c r="Y11205">
        <f t="shared" si="350"/>
        <v>0</v>
      </c>
    </row>
    <row r="11206" spans="1:25">
      <c r="A11206" s="1" t="str">
        <f t="shared" ref="A11206:A11269" si="351">B11206&amp;F11206</f>
        <v/>
      </c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469"/>
      <c r="M11206" s="324"/>
      <c r="N11206" s="324"/>
      <c r="O11206" s="324"/>
      <c r="P11206" s="324"/>
      <c r="Q11206" s="324"/>
      <c r="R11206" s="324"/>
      <c r="S11206" s="324"/>
      <c r="T11206" s="324"/>
      <c r="U11206" s="324"/>
      <c r="V11206" s="324"/>
      <c r="W11206" s="325"/>
      <c r="X11206" s="325"/>
      <c r="Y11206">
        <f t="shared" ref="Y11206:Y11269" si="352">IF(S11206&gt;0,S11206,P11206)</f>
        <v>0</v>
      </c>
    </row>
    <row r="11207" spans="1:25">
      <c r="A11207" s="1" t="str">
        <f t="shared" si="351"/>
        <v/>
      </c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469"/>
      <c r="M11207" s="324"/>
      <c r="N11207" s="324"/>
      <c r="O11207" s="324"/>
      <c r="P11207" s="324"/>
      <c r="Q11207" s="324"/>
      <c r="R11207" s="324"/>
      <c r="S11207" s="324"/>
      <c r="T11207" s="324"/>
      <c r="U11207" s="324"/>
      <c r="V11207" s="324"/>
      <c r="W11207" s="325"/>
      <c r="X11207" s="325"/>
      <c r="Y11207">
        <f t="shared" si="352"/>
        <v>0</v>
      </c>
    </row>
    <row r="11208" spans="1:25">
      <c r="A11208" s="1" t="str">
        <f t="shared" si="351"/>
        <v/>
      </c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469"/>
      <c r="M11208" s="324"/>
      <c r="N11208" s="324"/>
      <c r="O11208" s="324"/>
      <c r="P11208" s="324"/>
      <c r="Q11208" s="324"/>
      <c r="R11208" s="324"/>
      <c r="S11208" s="324"/>
      <c r="T11208" s="324"/>
      <c r="U11208" s="324"/>
      <c r="V11208" s="324"/>
      <c r="W11208" s="325"/>
      <c r="X11208" s="325"/>
      <c r="Y11208">
        <f t="shared" si="352"/>
        <v>0</v>
      </c>
    </row>
    <row r="11209" spans="1:25">
      <c r="A11209" s="1" t="str">
        <f t="shared" si="351"/>
        <v/>
      </c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469"/>
      <c r="M11209" s="324"/>
      <c r="N11209" s="324"/>
      <c r="O11209" s="324"/>
      <c r="P11209" s="324"/>
      <c r="Q11209" s="324"/>
      <c r="R11209" s="324"/>
      <c r="S11209" s="324"/>
      <c r="T11209" s="324"/>
      <c r="U11209" s="324"/>
      <c r="V11209" s="324"/>
      <c r="W11209" s="325"/>
      <c r="X11209" s="325"/>
      <c r="Y11209">
        <f t="shared" si="352"/>
        <v>0</v>
      </c>
    </row>
    <row r="11210" spans="1:25">
      <c r="A11210" s="1" t="str">
        <f t="shared" si="351"/>
        <v/>
      </c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469"/>
      <c r="M11210" s="324"/>
      <c r="N11210" s="324"/>
      <c r="O11210" s="324"/>
      <c r="P11210" s="324"/>
      <c r="Q11210" s="324"/>
      <c r="R11210" s="324"/>
      <c r="S11210" s="324"/>
      <c r="T11210" s="324"/>
      <c r="U11210" s="324"/>
      <c r="V11210" s="324"/>
      <c r="W11210" s="325"/>
      <c r="X11210" s="325"/>
      <c r="Y11210">
        <f t="shared" si="352"/>
        <v>0</v>
      </c>
    </row>
    <row r="11211" spans="1:25">
      <c r="A11211" s="1" t="str">
        <f t="shared" si="351"/>
        <v/>
      </c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469"/>
      <c r="M11211" s="324"/>
      <c r="N11211" s="324"/>
      <c r="O11211" s="324"/>
      <c r="P11211" s="324"/>
      <c r="Q11211" s="324"/>
      <c r="R11211" s="324"/>
      <c r="S11211" s="324"/>
      <c r="T11211" s="324"/>
      <c r="U11211" s="324"/>
      <c r="V11211" s="324"/>
      <c r="W11211" s="325"/>
      <c r="X11211" s="325"/>
      <c r="Y11211">
        <f t="shared" si="352"/>
        <v>0</v>
      </c>
    </row>
    <row r="11212" spans="1:25">
      <c r="A11212" s="1" t="str">
        <f t="shared" si="351"/>
        <v/>
      </c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469"/>
      <c r="M11212" s="324"/>
      <c r="N11212" s="324"/>
      <c r="O11212" s="324"/>
      <c r="P11212" s="324"/>
      <c r="Q11212" s="324"/>
      <c r="R11212" s="324"/>
      <c r="S11212" s="324"/>
      <c r="T11212" s="324"/>
      <c r="U11212" s="324"/>
      <c r="V11212" s="324"/>
      <c r="W11212" s="325"/>
      <c r="X11212" s="325"/>
      <c r="Y11212">
        <f t="shared" si="352"/>
        <v>0</v>
      </c>
    </row>
    <row r="11213" spans="1:25">
      <c r="A11213" s="1" t="str">
        <f t="shared" si="351"/>
        <v/>
      </c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469"/>
      <c r="M11213" s="324"/>
      <c r="N11213" s="324"/>
      <c r="O11213" s="324"/>
      <c r="P11213" s="324"/>
      <c r="Q11213" s="324"/>
      <c r="R11213" s="324"/>
      <c r="S11213" s="324"/>
      <c r="T11213" s="324"/>
      <c r="U11213" s="324"/>
      <c r="V11213" s="324"/>
      <c r="W11213" s="325"/>
      <c r="X11213" s="325"/>
      <c r="Y11213">
        <f t="shared" si="352"/>
        <v>0</v>
      </c>
    </row>
    <row r="11214" spans="1:25">
      <c r="A11214" s="1" t="str">
        <f t="shared" si="351"/>
        <v/>
      </c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469"/>
      <c r="M11214" s="324"/>
      <c r="N11214" s="324"/>
      <c r="O11214" s="324"/>
      <c r="P11214" s="324"/>
      <c r="Q11214" s="324"/>
      <c r="R11214" s="324"/>
      <c r="S11214" s="324"/>
      <c r="T11214" s="324"/>
      <c r="U11214" s="324"/>
      <c r="V11214" s="324"/>
      <c r="W11214" s="325"/>
      <c r="X11214" s="325"/>
      <c r="Y11214">
        <f t="shared" si="352"/>
        <v>0</v>
      </c>
    </row>
    <row r="11215" spans="1:25">
      <c r="A11215" s="1" t="str">
        <f t="shared" si="351"/>
        <v/>
      </c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469"/>
      <c r="M11215" s="324"/>
      <c r="N11215" s="324"/>
      <c r="O11215" s="324"/>
      <c r="P11215" s="324"/>
      <c r="Q11215" s="324"/>
      <c r="R11215" s="324"/>
      <c r="S11215" s="324"/>
      <c r="T11215" s="324"/>
      <c r="U11215" s="324"/>
      <c r="V11215" s="324"/>
      <c r="W11215" s="325"/>
      <c r="X11215" s="325"/>
      <c r="Y11215">
        <f t="shared" si="352"/>
        <v>0</v>
      </c>
    </row>
    <row r="11216" spans="1:25">
      <c r="A11216" s="1" t="str">
        <f t="shared" si="351"/>
        <v/>
      </c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469"/>
      <c r="M11216" s="324"/>
      <c r="N11216" s="324"/>
      <c r="O11216" s="324"/>
      <c r="P11216" s="324"/>
      <c r="Q11216" s="324"/>
      <c r="R11216" s="324"/>
      <c r="S11216" s="324"/>
      <c r="T11216" s="324"/>
      <c r="U11216" s="324"/>
      <c r="V11216" s="324"/>
      <c r="W11216" s="325"/>
      <c r="X11216" s="325"/>
      <c r="Y11216">
        <f t="shared" si="352"/>
        <v>0</v>
      </c>
    </row>
    <row r="11217" spans="1:25">
      <c r="A11217" s="1" t="str">
        <f t="shared" si="351"/>
        <v/>
      </c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469"/>
      <c r="M11217" s="324"/>
      <c r="N11217" s="324"/>
      <c r="O11217" s="324"/>
      <c r="P11217" s="324"/>
      <c r="Q11217" s="324"/>
      <c r="R11217" s="324"/>
      <c r="S11217" s="324"/>
      <c r="T11217" s="324"/>
      <c r="U11217" s="324"/>
      <c r="V11217" s="324"/>
      <c r="W11217" s="325"/>
      <c r="X11217" s="325"/>
      <c r="Y11217">
        <f t="shared" si="352"/>
        <v>0</v>
      </c>
    </row>
    <row r="11218" spans="1:25">
      <c r="A11218" s="1" t="str">
        <f t="shared" si="351"/>
        <v/>
      </c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469"/>
      <c r="M11218" s="324"/>
      <c r="N11218" s="324"/>
      <c r="O11218" s="324"/>
      <c r="P11218" s="324"/>
      <c r="Q11218" s="324"/>
      <c r="R11218" s="324"/>
      <c r="S11218" s="324"/>
      <c r="T11218" s="324"/>
      <c r="U11218" s="324"/>
      <c r="V11218" s="324"/>
      <c r="W11218" s="325"/>
      <c r="X11218" s="325"/>
      <c r="Y11218">
        <f t="shared" si="352"/>
        <v>0</v>
      </c>
    </row>
    <row r="11219" spans="1:25">
      <c r="A11219" s="1" t="str">
        <f t="shared" si="351"/>
        <v/>
      </c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469"/>
      <c r="M11219" s="324"/>
      <c r="N11219" s="324"/>
      <c r="O11219" s="324"/>
      <c r="P11219" s="324"/>
      <c r="Q11219" s="324"/>
      <c r="R11219" s="324"/>
      <c r="S11219" s="324"/>
      <c r="T11219" s="324"/>
      <c r="U11219" s="324"/>
      <c r="V11219" s="324"/>
      <c r="W11219" s="325"/>
      <c r="X11219" s="325"/>
      <c r="Y11219">
        <f t="shared" si="352"/>
        <v>0</v>
      </c>
    </row>
    <row r="11220" spans="1:25">
      <c r="A11220" s="1" t="str">
        <f t="shared" si="351"/>
        <v/>
      </c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469"/>
      <c r="M11220" s="324"/>
      <c r="N11220" s="324"/>
      <c r="O11220" s="324"/>
      <c r="P11220" s="324"/>
      <c r="Q11220" s="324"/>
      <c r="R11220" s="324"/>
      <c r="S11220" s="324"/>
      <c r="T11220" s="324"/>
      <c r="U11220" s="324"/>
      <c r="V11220" s="324"/>
      <c r="W11220" s="325"/>
      <c r="X11220" s="325"/>
      <c r="Y11220">
        <f t="shared" si="352"/>
        <v>0</v>
      </c>
    </row>
    <row r="11221" spans="1:25">
      <c r="A11221" s="1" t="str">
        <f t="shared" si="351"/>
        <v/>
      </c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469"/>
      <c r="M11221" s="324"/>
      <c r="N11221" s="324"/>
      <c r="O11221" s="324"/>
      <c r="P11221" s="324"/>
      <c r="Q11221" s="324"/>
      <c r="R11221" s="324"/>
      <c r="S11221" s="324"/>
      <c r="T11221" s="324"/>
      <c r="U11221" s="324"/>
      <c r="V11221" s="324"/>
      <c r="W11221" s="325"/>
      <c r="X11221" s="325"/>
      <c r="Y11221">
        <f t="shared" si="352"/>
        <v>0</v>
      </c>
    </row>
    <row r="11222" spans="1:25">
      <c r="A11222" s="1" t="str">
        <f t="shared" si="351"/>
        <v/>
      </c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469"/>
      <c r="M11222" s="324"/>
      <c r="N11222" s="324"/>
      <c r="O11222" s="324"/>
      <c r="P11222" s="324"/>
      <c r="Q11222" s="324"/>
      <c r="R11222" s="324"/>
      <c r="S11222" s="324"/>
      <c r="T11222" s="324"/>
      <c r="U11222" s="324"/>
      <c r="V11222" s="324"/>
      <c r="W11222" s="325"/>
      <c r="X11222" s="325"/>
      <c r="Y11222">
        <f t="shared" si="352"/>
        <v>0</v>
      </c>
    </row>
    <row r="11223" spans="1:25">
      <c r="A11223" s="1" t="str">
        <f t="shared" si="351"/>
        <v/>
      </c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469"/>
      <c r="M11223" s="324"/>
      <c r="N11223" s="324"/>
      <c r="O11223" s="324"/>
      <c r="P11223" s="324"/>
      <c r="Q11223" s="324"/>
      <c r="R11223" s="324"/>
      <c r="S11223" s="324"/>
      <c r="T11223" s="324"/>
      <c r="U11223" s="324"/>
      <c r="V11223" s="324"/>
      <c r="W11223" s="325"/>
      <c r="X11223" s="325"/>
      <c r="Y11223">
        <f t="shared" si="352"/>
        <v>0</v>
      </c>
    </row>
    <row r="11224" spans="1:25">
      <c r="A11224" s="1" t="str">
        <f t="shared" si="351"/>
        <v/>
      </c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469"/>
      <c r="M11224" s="324"/>
      <c r="N11224" s="324"/>
      <c r="O11224" s="324"/>
      <c r="P11224" s="324"/>
      <c r="Q11224" s="324"/>
      <c r="R11224" s="324"/>
      <c r="S11224" s="324"/>
      <c r="T11224" s="324"/>
      <c r="U11224" s="324"/>
      <c r="V11224" s="324"/>
      <c r="W11224" s="325"/>
      <c r="X11224" s="325"/>
      <c r="Y11224">
        <f t="shared" si="352"/>
        <v>0</v>
      </c>
    </row>
    <row r="11225" spans="1:25">
      <c r="A11225" s="1" t="str">
        <f t="shared" si="351"/>
        <v/>
      </c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469"/>
      <c r="M11225" s="324"/>
      <c r="N11225" s="324"/>
      <c r="O11225" s="324"/>
      <c r="P11225" s="324"/>
      <c r="Q11225" s="324"/>
      <c r="R11225" s="324"/>
      <c r="S11225" s="324"/>
      <c r="T11225" s="324"/>
      <c r="U11225" s="324"/>
      <c r="V11225" s="324"/>
      <c r="W11225" s="325"/>
      <c r="X11225" s="325"/>
      <c r="Y11225">
        <f t="shared" si="352"/>
        <v>0</v>
      </c>
    </row>
    <row r="11226" spans="1:25">
      <c r="A11226" s="1" t="str">
        <f t="shared" si="351"/>
        <v/>
      </c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469"/>
      <c r="M11226" s="324"/>
      <c r="N11226" s="324"/>
      <c r="O11226" s="324"/>
      <c r="P11226" s="324"/>
      <c r="Q11226" s="324"/>
      <c r="R11226" s="324"/>
      <c r="S11226" s="324"/>
      <c r="T11226" s="324"/>
      <c r="U11226" s="324"/>
      <c r="V11226" s="324"/>
      <c r="W11226" s="325"/>
      <c r="X11226" s="325"/>
      <c r="Y11226">
        <f t="shared" si="352"/>
        <v>0</v>
      </c>
    </row>
    <row r="11227" spans="1:25">
      <c r="A11227" s="1" t="str">
        <f t="shared" si="351"/>
        <v/>
      </c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469"/>
      <c r="M11227" s="324"/>
      <c r="N11227" s="324"/>
      <c r="O11227" s="324"/>
      <c r="P11227" s="324"/>
      <c r="Q11227" s="324"/>
      <c r="R11227" s="324"/>
      <c r="S11227" s="324"/>
      <c r="T11227" s="324"/>
      <c r="U11227" s="324"/>
      <c r="V11227" s="324"/>
      <c r="W11227" s="325"/>
      <c r="X11227" s="325"/>
      <c r="Y11227">
        <f t="shared" si="352"/>
        <v>0</v>
      </c>
    </row>
    <row r="11228" spans="1:25">
      <c r="A11228" s="1" t="str">
        <f t="shared" si="351"/>
        <v/>
      </c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469"/>
      <c r="M11228" s="324"/>
      <c r="N11228" s="324"/>
      <c r="O11228" s="324"/>
      <c r="P11228" s="324"/>
      <c r="Q11228" s="324"/>
      <c r="R11228" s="324"/>
      <c r="S11228" s="324"/>
      <c r="T11228" s="324"/>
      <c r="U11228" s="324"/>
      <c r="V11228" s="324"/>
      <c r="W11228" s="325"/>
      <c r="X11228" s="325"/>
      <c r="Y11228">
        <f t="shared" si="352"/>
        <v>0</v>
      </c>
    </row>
    <row r="11229" spans="1:25">
      <c r="A11229" s="1" t="str">
        <f t="shared" si="351"/>
        <v/>
      </c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469"/>
      <c r="M11229" s="324"/>
      <c r="N11229" s="324"/>
      <c r="O11229" s="324"/>
      <c r="P11229" s="324"/>
      <c r="Q11229" s="324"/>
      <c r="R11229" s="324"/>
      <c r="S11229" s="324"/>
      <c r="T11229" s="324"/>
      <c r="U11229" s="324"/>
      <c r="V11229" s="324"/>
      <c r="W11229" s="325"/>
      <c r="X11229" s="325"/>
      <c r="Y11229">
        <f t="shared" si="352"/>
        <v>0</v>
      </c>
    </row>
    <row r="11230" spans="1:25">
      <c r="A11230" s="1" t="str">
        <f t="shared" si="351"/>
        <v/>
      </c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469"/>
      <c r="M11230" s="324"/>
      <c r="N11230" s="324"/>
      <c r="O11230" s="324"/>
      <c r="P11230" s="324"/>
      <c r="Q11230" s="324"/>
      <c r="R11230" s="324"/>
      <c r="S11230" s="324"/>
      <c r="T11230" s="324"/>
      <c r="U11230" s="324"/>
      <c r="V11230" s="324"/>
      <c r="W11230" s="325"/>
      <c r="X11230" s="325"/>
      <c r="Y11230">
        <f t="shared" si="352"/>
        <v>0</v>
      </c>
    </row>
    <row r="11231" spans="1:25">
      <c r="A11231" s="1" t="str">
        <f t="shared" si="351"/>
        <v/>
      </c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469"/>
      <c r="M11231" s="324"/>
      <c r="N11231" s="324"/>
      <c r="O11231" s="324"/>
      <c r="P11231" s="324"/>
      <c r="Q11231" s="324"/>
      <c r="R11231" s="324"/>
      <c r="S11231" s="324"/>
      <c r="T11231" s="324"/>
      <c r="U11231" s="324"/>
      <c r="V11231" s="324"/>
      <c r="W11231" s="325"/>
      <c r="X11231" s="325"/>
      <c r="Y11231">
        <f t="shared" si="352"/>
        <v>0</v>
      </c>
    </row>
    <row r="11232" spans="1:25">
      <c r="A11232" s="1" t="str">
        <f t="shared" si="351"/>
        <v/>
      </c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469"/>
      <c r="M11232" s="324"/>
      <c r="N11232" s="324"/>
      <c r="O11232" s="324"/>
      <c r="P11232" s="324"/>
      <c r="Q11232" s="324"/>
      <c r="R11232" s="324"/>
      <c r="S11232" s="324"/>
      <c r="T11232" s="324"/>
      <c r="U11232" s="324"/>
      <c r="V11232" s="324"/>
      <c r="W11232" s="325"/>
      <c r="X11232" s="325"/>
      <c r="Y11232">
        <f t="shared" si="352"/>
        <v>0</v>
      </c>
    </row>
    <row r="11233" spans="1:25">
      <c r="A11233" s="1" t="str">
        <f t="shared" si="351"/>
        <v/>
      </c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469"/>
      <c r="M11233" s="324"/>
      <c r="N11233" s="324"/>
      <c r="O11233" s="324"/>
      <c r="P11233" s="324"/>
      <c r="Q11233" s="324"/>
      <c r="R11233" s="324"/>
      <c r="S11233" s="324"/>
      <c r="T11233" s="324"/>
      <c r="U11233" s="324"/>
      <c r="V11233" s="324"/>
      <c r="W11233" s="325"/>
      <c r="X11233" s="325"/>
      <c r="Y11233">
        <f t="shared" si="352"/>
        <v>0</v>
      </c>
    </row>
    <row r="11234" spans="1:25">
      <c r="A11234" s="1" t="str">
        <f t="shared" si="351"/>
        <v/>
      </c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469"/>
      <c r="M11234" s="324"/>
      <c r="N11234" s="324"/>
      <c r="O11234" s="324"/>
      <c r="P11234" s="324"/>
      <c r="Q11234" s="324"/>
      <c r="R11234" s="324"/>
      <c r="S11234" s="324"/>
      <c r="T11234" s="324"/>
      <c r="U11234" s="324"/>
      <c r="V11234" s="324"/>
      <c r="W11234" s="325"/>
      <c r="X11234" s="325"/>
      <c r="Y11234">
        <f t="shared" si="352"/>
        <v>0</v>
      </c>
    </row>
    <row r="11235" spans="1:25">
      <c r="A11235" s="1" t="str">
        <f t="shared" si="351"/>
        <v/>
      </c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469"/>
      <c r="M11235" s="324"/>
      <c r="N11235" s="324"/>
      <c r="O11235" s="324"/>
      <c r="P11235" s="324"/>
      <c r="Q11235" s="324"/>
      <c r="R11235" s="324"/>
      <c r="S11235" s="324"/>
      <c r="T11235" s="324"/>
      <c r="U11235" s="324"/>
      <c r="V11235" s="324"/>
      <c r="W11235" s="325"/>
      <c r="X11235" s="325"/>
      <c r="Y11235">
        <f t="shared" si="352"/>
        <v>0</v>
      </c>
    </row>
    <row r="11236" spans="1:25">
      <c r="A11236" s="1" t="str">
        <f t="shared" si="351"/>
        <v/>
      </c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469"/>
      <c r="M11236" s="324"/>
      <c r="N11236" s="324"/>
      <c r="O11236" s="324"/>
      <c r="P11236" s="324"/>
      <c r="Q11236" s="324"/>
      <c r="R11236" s="324"/>
      <c r="S11236" s="324"/>
      <c r="T11236" s="324"/>
      <c r="U11236" s="324"/>
      <c r="V11236" s="324"/>
      <c r="W11236" s="325"/>
      <c r="X11236" s="325"/>
      <c r="Y11236">
        <f t="shared" si="352"/>
        <v>0</v>
      </c>
    </row>
    <row r="11237" spans="1:25">
      <c r="A11237" s="1" t="str">
        <f t="shared" si="351"/>
        <v/>
      </c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469"/>
      <c r="M11237" s="324"/>
      <c r="N11237" s="324"/>
      <c r="O11237" s="324"/>
      <c r="P11237" s="324"/>
      <c r="Q11237" s="324"/>
      <c r="R11237" s="324"/>
      <c r="S11237" s="324"/>
      <c r="T11237" s="324"/>
      <c r="U11237" s="324"/>
      <c r="V11237" s="324"/>
      <c r="W11237" s="325"/>
      <c r="X11237" s="325"/>
      <c r="Y11237">
        <f t="shared" si="352"/>
        <v>0</v>
      </c>
    </row>
    <row r="11238" spans="1:25">
      <c r="A11238" s="1" t="str">
        <f t="shared" si="351"/>
        <v/>
      </c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469"/>
      <c r="M11238" s="324"/>
      <c r="N11238" s="324"/>
      <c r="O11238" s="324"/>
      <c r="P11238" s="324"/>
      <c r="Q11238" s="324"/>
      <c r="R11238" s="324"/>
      <c r="S11238" s="324"/>
      <c r="T11238" s="324"/>
      <c r="U11238" s="324"/>
      <c r="V11238" s="324"/>
      <c r="W11238" s="325"/>
      <c r="X11238" s="325"/>
      <c r="Y11238">
        <f t="shared" si="352"/>
        <v>0</v>
      </c>
    </row>
    <row r="11239" spans="1:25">
      <c r="A11239" s="1" t="str">
        <f t="shared" si="351"/>
        <v/>
      </c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469"/>
      <c r="M11239" s="324"/>
      <c r="N11239" s="324"/>
      <c r="O11239" s="324"/>
      <c r="P11239" s="324"/>
      <c r="Q11239" s="324"/>
      <c r="R11239" s="324"/>
      <c r="S11239" s="324"/>
      <c r="T11239" s="324"/>
      <c r="U11239" s="324"/>
      <c r="V11239" s="324"/>
      <c r="W11239" s="325"/>
      <c r="X11239" s="325"/>
      <c r="Y11239">
        <f t="shared" si="352"/>
        <v>0</v>
      </c>
    </row>
    <row r="11240" spans="1:25">
      <c r="A11240" s="1" t="str">
        <f t="shared" si="351"/>
        <v/>
      </c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469"/>
      <c r="M11240" s="324"/>
      <c r="N11240" s="324"/>
      <c r="O11240" s="324"/>
      <c r="P11240" s="324"/>
      <c r="Q11240" s="324"/>
      <c r="R11240" s="324"/>
      <c r="S11240" s="324"/>
      <c r="T11240" s="324"/>
      <c r="U11240" s="324"/>
      <c r="V11240" s="324"/>
      <c r="W11240" s="325"/>
      <c r="X11240" s="325"/>
      <c r="Y11240">
        <f t="shared" si="352"/>
        <v>0</v>
      </c>
    </row>
    <row r="11241" spans="1:25">
      <c r="A11241" s="1" t="str">
        <f t="shared" si="351"/>
        <v/>
      </c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469"/>
      <c r="M11241" s="324"/>
      <c r="N11241" s="324"/>
      <c r="O11241" s="324"/>
      <c r="P11241" s="324"/>
      <c r="Q11241" s="324"/>
      <c r="R11241" s="324"/>
      <c r="S11241" s="324"/>
      <c r="T11241" s="324"/>
      <c r="U11241" s="324"/>
      <c r="V11241" s="324"/>
      <c r="W11241" s="325"/>
      <c r="X11241" s="325"/>
      <c r="Y11241">
        <f t="shared" si="352"/>
        <v>0</v>
      </c>
    </row>
    <row r="11242" spans="1:25">
      <c r="A11242" s="1" t="str">
        <f t="shared" si="351"/>
        <v/>
      </c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469"/>
      <c r="M11242" s="324"/>
      <c r="N11242" s="324"/>
      <c r="O11242" s="324"/>
      <c r="P11242" s="324"/>
      <c r="Q11242" s="324"/>
      <c r="R11242" s="324"/>
      <c r="S11242" s="324"/>
      <c r="T11242" s="324"/>
      <c r="U11242" s="324"/>
      <c r="V11242" s="324"/>
      <c r="W11242" s="325"/>
      <c r="X11242" s="325"/>
      <c r="Y11242">
        <f t="shared" si="352"/>
        <v>0</v>
      </c>
    </row>
    <row r="11243" spans="1:25">
      <c r="A11243" s="1" t="str">
        <f t="shared" si="351"/>
        <v/>
      </c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469"/>
      <c r="M11243" s="324"/>
      <c r="N11243" s="324"/>
      <c r="O11243" s="324"/>
      <c r="P11243" s="324"/>
      <c r="Q11243" s="324"/>
      <c r="R11243" s="324"/>
      <c r="S11243" s="324"/>
      <c r="T11243" s="324"/>
      <c r="U11243" s="324"/>
      <c r="V11243" s="324"/>
      <c r="W11243" s="325"/>
      <c r="X11243" s="325"/>
      <c r="Y11243">
        <f t="shared" si="352"/>
        <v>0</v>
      </c>
    </row>
    <row r="11244" spans="1:25">
      <c r="A11244" s="1" t="str">
        <f t="shared" si="351"/>
        <v/>
      </c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469"/>
      <c r="M11244" s="324"/>
      <c r="N11244" s="324"/>
      <c r="O11244" s="324"/>
      <c r="P11244" s="324"/>
      <c r="Q11244" s="324"/>
      <c r="R11244" s="324"/>
      <c r="S11244" s="324"/>
      <c r="T11244" s="324"/>
      <c r="U11244" s="324"/>
      <c r="V11244" s="324"/>
      <c r="W11244" s="325"/>
      <c r="X11244" s="325"/>
      <c r="Y11244">
        <f t="shared" si="352"/>
        <v>0</v>
      </c>
    </row>
    <row r="11245" spans="1:25">
      <c r="A11245" s="1" t="str">
        <f t="shared" si="351"/>
        <v/>
      </c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469"/>
      <c r="M11245" s="324"/>
      <c r="N11245" s="324"/>
      <c r="O11245" s="324"/>
      <c r="P11245" s="324"/>
      <c r="Q11245" s="324"/>
      <c r="R11245" s="324"/>
      <c r="S11245" s="324"/>
      <c r="T11245" s="324"/>
      <c r="U11245" s="324"/>
      <c r="V11245" s="324"/>
      <c r="W11245" s="325"/>
      <c r="X11245" s="325"/>
      <c r="Y11245">
        <f t="shared" si="352"/>
        <v>0</v>
      </c>
    </row>
    <row r="11246" spans="1:25">
      <c r="A11246" s="1" t="str">
        <f t="shared" si="351"/>
        <v/>
      </c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469"/>
      <c r="M11246" s="324"/>
      <c r="N11246" s="324"/>
      <c r="O11246" s="324"/>
      <c r="P11246" s="324"/>
      <c r="Q11246" s="324"/>
      <c r="R11246" s="324"/>
      <c r="S11246" s="324"/>
      <c r="T11246" s="324"/>
      <c r="U11246" s="324"/>
      <c r="V11246" s="324"/>
      <c r="W11246" s="325"/>
      <c r="X11246" s="325"/>
      <c r="Y11246">
        <f t="shared" si="352"/>
        <v>0</v>
      </c>
    </row>
    <row r="11247" spans="1:25">
      <c r="A11247" s="1" t="str">
        <f t="shared" si="351"/>
        <v/>
      </c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469"/>
      <c r="M11247" s="324"/>
      <c r="N11247" s="324"/>
      <c r="O11247" s="324"/>
      <c r="P11247" s="324"/>
      <c r="Q11247" s="324"/>
      <c r="R11247" s="324"/>
      <c r="S11247" s="324"/>
      <c r="T11247" s="324"/>
      <c r="U11247" s="324"/>
      <c r="V11247" s="324"/>
      <c r="W11247" s="325"/>
      <c r="X11247" s="325"/>
      <c r="Y11247">
        <f t="shared" si="352"/>
        <v>0</v>
      </c>
    </row>
    <row r="11248" spans="1:25">
      <c r="A11248" s="1" t="str">
        <f t="shared" si="351"/>
        <v/>
      </c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469"/>
      <c r="M11248" s="324"/>
      <c r="N11248" s="324"/>
      <c r="O11248" s="324"/>
      <c r="P11248" s="324"/>
      <c r="Q11248" s="324"/>
      <c r="R11248" s="324"/>
      <c r="S11248" s="324"/>
      <c r="T11248" s="324"/>
      <c r="U11248" s="324"/>
      <c r="V11248" s="324"/>
      <c r="W11248" s="325"/>
      <c r="X11248" s="325"/>
      <c r="Y11248">
        <f t="shared" si="352"/>
        <v>0</v>
      </c>
    </row>
    <row r="11249" spans="1:25">
      <c r="A11249" s="1" t="str">
        <f t="shared" si="351"/>
        <v/>
      </c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469"/>
      <c r="M11249" s="324"/>
      <c r="N11249" s="324"/>
      <c r="O11249" s="324"/>
      <c r="P11249" s="324"/>
      <c r="Q11249" s="324"/>
      <c r="R11249" s="324"/>
      <c r="S11249" s="324"/>
      <c r="T11249" s="324"/>
      <c r="U11249" s="324"/>
      <c r="V11249" s="324"/>
      <c r="W11249" s="325"/>
      <c r="X11249" s="325"/>
      <c r="Y11249">
        <f t="shared" si="352"/>
        <v>0</v>
      </c>
    </row>
    <row r="11250" spans="1:25">
      <c r="A11250" s="1" t="str">
        <f t="shared" si="351"/>
        <v/>
      </c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469"/>
      <c r="M11250" s="324"/>
      <c r="N11250" s="324"/>
      <c r="O11250" s="324"/>
      <c r="P11250" s="324"/>
      <c r="Q11250" s="324"/>
      <c r="R11250" s="324"/>
      <c r="S11250" s="324"/>
      <c r="T11250" s="324"/>
      <c r="U11250" s="324"/>
      <c r="V11250" s="324"/>
      <c r="W11250" s="325"/>
      <c r="X11250" s="325"/>
      <c r="Y11250">
        <f t="shared" si="352"/>
        <v>0</v>
      </c>
    </row>
    <row r="11251" spans="1:25">
      <c r="A11251" s="1" t="str">
        <f t="shared" si="351"/>
        <v/>
      </c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469"/>
      <c r="M11251" s="324"/>
      <c r="N11251" s="324"/>
      <c r="O11251" s="324"/>
      <c r="P11251" s="324"/>
      <c r="Q11251" s="324"/>
      <c r="R11251" s="324"/>
      <c r="S11251" s="324"/>
      <c r="T11251" s="324"/>
      <c r="U11251" s="324"/>
      <c r="V11251" s="324"/>
      <c r="W11251" s="325"/>
      <c r="X11251" s="325"/>
      <c r="Y11251">
        <f t="shared" si="352"/>
        <v>0</v>
      </c>
    </row>
    <row r="11252" spans="1:25">
      <c r="A11252" s="1" t="str">
        <f t="shared" si="351"/>
        <v/>
      </c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469"/>
      <c r="M11252" s="324"/>
      <c r="N11252" s="324"/>
      <c r="O11252" s="324"/>
      <c r="P11252" s="324"/>
      <c r="Q11252" s="324"/>
      <c r="R11252" s="324"/>
      <c r="S11252" s="324"/>
      <c r="T11252" s="324"/>
      <c r="U11252" s="324"/>
      <c r="V11252" s="324"/>
      <c r="W11252" s="325"/>
      <c r="X11252" s="325"/>
      <c r="Y11252">
        <f t="shared" si="352"/>
        <v>0</v>
      </c>
    </row>
    <row r="11253" spans="1:25">
      <c r="A11253" s="1" t="str">
        <f t="shared" si="351"/>
        <v/>
      </c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469"/>
      <c r="M11253" s="324"/>
      <c r="N11253" s="324"/>
      <c r="O11253" s="324"/>
      <c r="P11253" s="324"/>
      <c r="Q11253" s="324"/>
      <c r="R11253" s="324"/>
      <c r="S11253" s="324"/>
      <c r="T11253" s="324"/>
      <c r="U11253" s="324"/>
      <c r="V11253" s="324"/>
      <c r="W11253" s="325"/>
      <c r="X11253" s="325"/>
      <c r="Y11253">
        <f t="shared" si="352"/>
        <v>0</v>
      </c>
    </row>
    <row r="11254" spans="1:25">
      <c r="A11254" s="1" t="str">
        <f t="shared" si="351"/>
        <v/>
      </c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469"/>
      <c r="M11254" s="324"/>
      <c r="N11254" s="324"/>
      <c r="O11254" s="324"/>
      <c r="P11254" s="324"/>
      <c r="Q11254" s="324"/>
      <c r="R11254" s="324"/>
      <c r="S11254" s="324"/>
      <c r="T11254" s="324"/>
      <c r="U11254" s="324"/>
      <c r="V11254" s="324"/>
      <c r="W11254" s="325"/>
      <c r="X11254" s="325"/>
      <c r="Y11254">
        <f t="shared" si="352"/>
        <v>0</v>
      </c>
    </row>
    <row r="11255" spans="1:25">
      <c r="A11255" s="1" t="str">
        <f t="shared" si="351"/>
        <v/>
      </c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469"/>
      <c r="M11255" s="324"/>
      <c r="N11255" s="324"/>
      <c r="O11255" s="324"/>
      <c r="P11255" s="324"/>
      <c r="Q11255" s="324"/>
      <c r="R11255" s="324"/>
      <c r="S11255" s="324"/>
      <c r="T11255" s="324"/>
      <c r="U11255" s="324"/>
      <c r="V11255" s="324"/>
      <c r="W11255" s="325"/>
      <c r="X11255" s="325"/>
      <c r="Y11255">
        <f t="shared" si="352"/>
        <v>0</v>
      </c>
    </row>
    <row r="11256" spans="1:25">
      <c r="A11256" s="1" t="str">
        <f t="shared" si="351"/>
        <v/>
      </c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469"/>
      <c r="M11256" s="324"/>
      <c r="N11256" s="324"/>
      <c r="O11256" s="324"/>
      <c r="P11256" s="324"/>
      <c r="Q11256" s="324"/>
      <c r="R11256" s="324"/>
      <c r="S11256" s="324"/>
      <c r="T11256" s="324"/>
      <c r="U11256" s="324"/>
      <c r="V11256" s="324"/>
      <c r="W11256" s="325"/>
      <c r="X11256" s="325"/>
      <c r="Y11256">
        <f t="shared" si="352"/>
        <v>0</v>
      </c>
    </row>
    <row r="11257" spans="1:25">
      <c r="A11257" s="1" t="str">
        <f t="shared" si="351"/>
        <v/>
      </c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469"/>
      <c r="M11257" s="324"/>
      <c r="N11257" s="324"/>
      <c r="O11257" s="324"/>
      <c r="P11257" s="324"/>
      <c r="Q11257" s="324"/>
      <c r="R11257" s="324"/>
      <c r="S11257" s="324"/>
      <c r="T11257" s="324"/>
      <c r="U11257" s="324"/>
      <c r="V11257" s="324"/>
      <c r="W11257" s="325"/>
      <c r="X11257" s="325"/>
      <c r="Y11257">
        <f t="shared" si="352"/>
        <v>0</v>
      </c>
    </row>
    <row r="11258" spans="1:25">
      <c r="A11258" s="1" t="str">
        <f t="shared" si="351"/>
        <v/>
      </c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469"/>
      <c r="M11258" s="324"/>
      <c r="N11258" s="324"/>
      <c r="O11258" s="324"/>
      <c r="P11258" s="324"/>
      <c r="Q11258" s="324"/>
      <c r="R11258" s="324"/>
      <c r="S11258" s="324"/>
      <c r="T11258" s="324"/>
      <c r="U11258" s="324"/>
      <c r="V11258" s="324"/>
      <c r="W11258" s="325"/>
      <c r="X11258" s="325"/>
      <c r="Y11258">
        <f t="shared" si="352"/>
        <v>0</v>
      </c>
    </row>
    <row r="11259" spans="1:25">
      <c r="A11259" s="1" t="str">
        <f t="shared" si="351"/>
        <v/>
      </c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469"/>
      <c r="M11259" s="324"/>
      <c r="N11259" s="324"/>
      <c r="O11259" s="324"/>
      <c r="P11259" s="324"/>
      <c r="Q11259" s="324"/>
      <c r="R11259" s="324"/>
      <c r="S11259" s="324"/>
      <c r="T11259" s="324"/>
      <c r="U11259" s="324"/>
      <c r="V11259" s="324"/>
      <c r="W11259" s="325"/>
      <c r="X11259" s="325"/>
      <c r="Y11259">
        <f t="shared" si="352"/>
        <v>0</v>
      </c>
    </row>
    <row r="11260" spans="1:25">
      <c r="A11260" s="1" t="str">
        <f t="shared" si="351"/>
        <v/>
      </c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469"/>
      <c r="M11260" s="324"/>
      <c r="N11260" s="324"/>
      <c r="O11260" s="324"/>
      <c r="P11260" s="324"/>
      <c r="Q11260" s="324"/>
      <c r="R11260" s="324"/>
      <c r="S11260" s="324"/>
      <c r="T11260" s="324"/>
      <c r="U11260" s="324"/>
      <c r="V11260" s="324"/>
      <c r="W11260" s="325"/>
      <c r="X11260" s="325"/>
      <c r="Y11260">
        <f t="shared" si="352"/>
        <v>0</v>
      </c>
    </row>
    <row r="11261" spans="1:25">
      <c r="A11261" s="1" t="str">
        <f t="shared" si="351"/>
        <v/>
      </c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469"/>
      <c r="M11261" s="324"/>
      <c r="N11261" s="324"/>
      <c r="O11261" s="324"/>
      <c r="P11261" s="324"/>
      <c r="Q11261" s="324"/>
      <c r="R11261" s="324"/>
      <c r="S11261" s="324"/>
      <c r="T11261" s="324"/>
      <c r="U11261" s="324"/>
      <c r="V11261" s="324"/>
      <c r="W11261" s="325"/>
      <c r="X11261" s="325"/>
      <c r="Y11261">
        <f t="shared" si="352"/>
        <v>0</v>
      </c>
    </row>
    <row r="11262" spans="1:25">
      <c r="A11262" s="1" t="str">
        <f t="shared" si="351"/>
        <v/>
      </c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469"/>
      <c r="M11262" s="324"/>
      <c r="N11262" s="324"/>
      <c r="O11262" s="324"/>
      <c r="P11262" s="324"/>
      <c r="Q11262" s="324"/>
      <c r="R11262" s="324"/>
      <c r="S11262" s="324"/>
      <c r="T11262" s="324"/>
      <c r="U11262" s="324"/>
      <c r="V11262" s="324"/>
      <c r="W11262" s="325"/>
      <c r="X11262" s="325"/>
      <c r="Y11262">
        <f t="shared" si="352"/>
        <v>0</v>
      </c>
    </row>
    <row r="11263" spans="1:25">
      <c r="A11263" s="1" t="str">
        <f t="shared" si="351"/>
        <v/>
      </c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469"/>
      <c r="M11263" s="324"/>
      <c r="N11263" s="324"/>
      <c r="O11263" s="324"/>
      <c r="P11263" s="324"/>
      <c r="Q11263" s="324"/>
      <c r="R11263" s="324"/>
      <c r="S11263" s="324"/>
      <c r="T11263" s="324"/>
      <c r="U11263" s="324"/>
      <c r="V11263" s="324"/>
      <c r="W11263" s="325"/>
      <c r="X11263" s="325"/>
      <c r="Y11263">
        <f t="shared" si="352"/>
        <v>0</v>
      </c>
    </row>
    <row r="11264" spans="1:25">
      <c r="A11264" s="1" t="str">
        <f t="shared" si="351"/>
        <v/>
      </c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469"/>
      <c r="M11264" s="324"/>
      <c r="N11264" s="324"/>
      <c r="O11264" s="324"/>
      <c r="P11264" s="324"/>
      <c r="Q11264" s="324"/>
      <c r="R11264" s="324"/>
      <c r="S11264" s="324"/>
      <c r="T11264" s="324"/>
      <c r="U11264" s="324"/>
      <c r="V11264" s="324"/>
      <c r="W11264" s="325"/>
      <c r="X11264" s="325"/>
      <c r="Y11264">
        <f t="shared" si="352"/>
        <v>0</v>
      </c>
    </row>
    <row r="11265" spans="1:25">
      <c r="A11265" s="1" t="str">
        <f t="shared" si="351"/>
        <v/>
      </c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469"/>
      <c r="M11265" s="324"/>
      <c r="N11265" s="324"/>
      <c r="O11265" s="324"/>
      <c r="P11265" s="324"/>
      <c r="Q11265" s="324"/>
      <c r="R11265" s="324"/>
      <c r="S11265" s="324"/>
      <c r="T11265" s="324"/>
      <c r="U11265" s="324"/>
      <c r="V11265" s="324"/>
      <c r="W11265" s="325"/>
      <c r="X11265" s="325"/>
      <c r="Y11265">
        <f t="shared" si="352"/>
        <v>0</v>
      </c>
    </row>
    <row r="11266" spans="1:25">
      <c r="A11266" s="1" t="str">
        <f t="shared" si="351"/>
        <v/>
      </c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469"/>
      <c r="M11266" s="324"/>
      <c r="N11266" s="324"/>
      <c r="O11266" s="324"/>
      <c r="P11266" s="324"/>
      <c r="Q11266" s="324"/>
      <c r="R11266" s="324"/>
      <c r="S11266" s="324"/>
      <c r="T11266" s="324"/>
      <c r="U11266" s="324"/>
      <c r="V11266" s="324"/>
      <c r="W11266" s="325"/>
      <c r="X11266" s="325"/>
      <c r="Y11266">
        <f t="shared" si="352"/>
        <v>0</v>
      </c>
    </row>
    <row r="11267" spans="1:25">
      <c r="A11267" s="1" t="str">
        <f t="shared" si="351"/>
        <v/>
      </c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469"/>
      <c r="M11267" s="324"/>
      <c r="N11267" s="324"/>
      <c r="O11267" s="324"/>
      <c r="P11267" s="324"/>
      <c r="Q11267" s="324"/>
      <c r="R11267" s="324"/>
      <c r="S11267" s="324"/>
      <c r="T11267" s="324"/>
      <c r="U11267" s="324"/>
      <c r="V11267" s="324"/>
      <c r="W11267" s="325"/>
      <c r="X11267" s="325"/>
      <c r="Y11267">
        <f t="shared" si="352"/>
        <v>0</v>
      </c>
    </row>
    <row r="11268" spans="1:25">
      <c r="A11268" s="1" t="str">
        <f t="shared" si="351"/>
        <v/>
      </c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469"/>
      <c r="M11268" s="324"/>
      <c r="N11268" s="324"/>
      <c r="O11268" s="324"/>
      <c r="P11268" s="324"/>
      <c r="Q11268" s="324"/>
      <c r="R11268" s="324"/>
      <c r="S11268" s="324"/>
      <c r="T11268" s="324"/>
      <c r="U11268" s="324"/>
      <c r="V11268" s="324"/>
      <c r="W11268" s="325"/>
      <c r="X11268" s="325"/>
      <c r="Y11268">
        <f t="shared" si="352"/>
        <v>0</v>
      </c>
    </row>
    <row r="11269" spans="1:25">
      <c r="A11269" s="1" t="str">
        <f t="shared" si="351"/>
        <v/>
      </c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469"/>
      <c r="M11269" s="324"/>
      <c r="N11269" s="324"/>
      <c r="O11269" s="324"/>
      <c r="P11269" s="324"/>
      <c r="Q11269" s="324"/>
      <c r="R11269" s="324"/>
      <c r="S11269" s="324"/>
      <c r="T11269" s="324"/>
      <c r="U11269" s="324"/>
      <c r="V11269" s="324"/>
      <c r="W11269" s="325"/>
      <c r="X11269" s="325"/>
      <c r="Y11269">
        <f t="shared" si="352"/>
        <v>0</v>
      </c>
    </row>
    <row r="11270" spans="1:25">
      <c r="A11270" s="1" t="str">
        <f t="shared" ref="A11270:A11333" si="353">B11270&amp;F11270</f>
        <v/>
      </c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469"/>
      <c r="M11270" s="324"/>
      <c r="N11270" s="324"/>
      <c r="O11270" s="324"/>
      <c r="P11270" s="324"/>
      <c r="Q11270" s="324"/>
      <c r="R11270" s="324"/>
      <c r="S11270" s="324"/>
      <c r="T11270" s="324"/>
      <c r="U11270" s="324"/>
      <c r="V11270" s="324"/>
      <c r="W11270" s="325"/>
      <c r="X11270" s="325"/>
      <c r="Y11270">
        <f t="shared" ref="Y11270:Y11333" si="354">IF(S11270&gt;0,S11270,P11270)</f>
        <v>0</v>
      </c>
    </row>
    <row r="11271" spans="1:25">
      <c r="A11271" s="1" t="str">
        <f t="shared" si="353"/>
        <v/>
      </c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469"/>
      <c r="M11271" s="324"/>
      <c r="N11271" s="324"/>
      <c r="O11271" s="324"/>
      <c r="P11271" s="324"/>
      <c r="Q11271" s="324"/>
      <c r="R11271" s="324"/>
      <c r="S11271" s="324"/>
      <c r="T11271" s="324"/>
      <c r="U11271" s="324"/>
      <c r="V11271" s="324"/>
      <c r="W11271" s="325"/>
      <c r="X11271" s="325"/>
      <c r="Y11271">
        <f t="shared" si="354"/>
        <v>0</v>
      </c>
    </row>
    <row r="11272" spans="1:25">
      <c r="A11272" s="1" t="str">
        <f t="shared" si="353"/>
        <v/>
      </c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469"/>
      <c r="M11272" s="324"/>
      <c r="N11272" s="324"/>
      <c r="O11272" s="324"/>
      <c r="P11272" s="324"/>
      <c r="Q11272" s="324"/>
      <c r="R11272" s="324"/>
      <c r="S11272" s="324"/>
      <c r="T11272" s="324"/>
      <c r="U11272" s="324"/>
      <c r="V11272" s="324"/>
      <c r="W11272" s="325"/>
      <c r="X11272" s="325"/>
      <c r="Y11272">
        <f t="shared" si="354"/>
        <v>0</v>
      </c>
    </row>
    <row r="11273" spans="1:25">
      <c r="A11273" s="1" t="str">
        <f t="shared" si="353"/>
        <v/>
      </c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469"/>
      <c r="M11273" s="324"/>
      <c r="N11273" s="324"/>
      <c r="O11273" s="324"/>
      <c r="P11273" s="324"/>
      <c r="Q11273" s="324"/>
      <c r="R11273" s="324"/>
      <c r="S11273" s="324"/>
      <c r="T11273" s="324"/>
      <c r="U11273" s="324"/>
      <c r="V11273" s="324"/>
      <c r="W11273" s="325"/>
      <c r="X11273" s="325"/>
      <c r="Y11273">
        <f t="shared" si="354"/>
        <v>0</v>
      </c>
    </row>
    <row r="11274" spans="1:25">
      <c r="A11274" s="1" t="str">
        <f t="shared" si="353"/>
        <v/>
      </c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469"/>
      <c r="M11274" s="324"/>
      <c r="N11274" s="324"/>
      <c r="O11274" s="324"/>
      <c r="P11274" s="324"/>
      <c r="Q11274" s="324"/>
      <c r="R11274" s="324"/>
      <c r="S11274" s="324"/>
      <c r="T11274" s="324"/>
      <c r="U11274" s="324"/>
      <c r="V11274" s="324"/>
      <c r="W11274" s="325"/>
      <c r="X11274" s="325"/>
      <c r="Y11274">
        <f t="shared" si="354"/>
        <v>0</v>
      </c>
    </row>
    <row r="11275" spans="1:25">
      <c r="A11275" s="1" t="str">
        <f t="shared" si="353"/>
        <v/>
      </c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469"/>
      <c r="M11275" s="324"/>
      <c r="N11275" s="324"/>
      <c r="O11275" s="324"/>
      <c r="P11275" s="324"/>
      <c r="Q11275" s="324"/>
      <c r="R11275" s="324"/>
      <c r="S11275" s="324"/>
      <c r="T11275" s="324"/>
      <c r="U11275" s="324"/>
      <c r="V11275" s="324"/>
      <c r="W11275" s="325"/>
      <c r="X11275" s="325"/>
      <c r="Y11275">
        <f t="shared" si="354"/>
        <v>0</v>
      </c>
    </row>
    <row r="11276" spans="1:25">
      <c r="A11276" s="1" t="str">
        <f t="shared" si="353"/>
        <v/>
      </c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469"/>
      <c r="M11276" s="324"/>
      <c r="N11276" s="324"/>
      <c r="O11276" s="324"/>
      <c r="P11276" s="324"/>
      <c r="Q11276" s="324"/>
      <c r="R11276" s="324"/>
      <c r="S11276" s="324"/>
      <c r="T11276" s="324"/>
      <c r="U11276" s="324"/>
      <c r="V11276" s="324"/>
      <c r="W11276" s="325"/>
      <c r="X11276" s="325"/>
      <c r="Y11276">
        <f t="shared" si="354"/>
        <v>0</v>
      </c>
    </row>
    <row r="11277" spans="1:25">
      <c r="A11277" s="1" t="str">
        <f t="shared" si="353"/>
        <v/>
      </c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469"/>
      <c r="M11277" s="324"/>
      <c r="N11277" s="324"/>
      <c r="O11277" s="324"/>
      <c r="P11277" s="324"/>
      <c r="Q11277" s="324"/>
      <c r="R11277" s="324"/>
      <c r="S11277" s="324"/>
      <c r="T11277" s="324"/>
      <c r="U11277" s="324"/>
      <c r="V11277" s="324"/>
      <c r="W11277" s="325"/>
      <c r="X11277" s="325"/>
      <c r="Y11277">
        <f t="shared" si="354"/>
        <v>0</v>
      </c>
    </row>
    <row r="11278" spans="1:25">
      <c r="A11278" s="1" t="str">
        <f t="shared" si="353"/>
        <v/>
      </c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469"/>
      <c r="M11278" s="324"/>
      <c r="N11278" s="324"/>
      <c r="O11278" s="324"/>
      <c r="P11278" s="324"/>
      <c r="Q11278" s="324"/>
      <c r="R11278" s="324"/>
      <c r="S11278" s="324"/>
      <c r="T11278" s="324"/>
      <c r="U11278" s="324"/>
      <c r="V11278" s="324"/>
      <c r="W11278" s="325"/>
      <c r="X11278" s="325"/>
      <c r="Y11278">
        <f t="shared" si="354"/>
        <v>0</v>
      </c>
    </row>
    <row r="11279" spans="1:25">
      <c r="A11279" s="1" t="str">
        <f t="shared" si="353"/>
        <v/>
      </c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469"/>
      <c r="M11279" s="324"/>
      <c r="N11279" s="324"/>
      <c r="O11279" s="324"/>
      <c r="P11279" s="324"/>
      <c r="Q11279" s="324"/>
      <c r="R11279" s="324"/>
      <c r="S11279" s="324"/>
      <c r="T11279" s="324"/>
      <c r="U11279" s="324"/>
      <c r="V11279" s="324"/>
      <c r="W11279" s="325"/>
      <c r="X11279" s="325"/>
      <c r="Y11279">
        <f t="shared" si="354"/>
        <v>0</v>
      </c>
    </row>
    <row r="11280" spans="1:25">
      <c r="A11280" s="1" t="str">
        <f t="shared" si="353"/>
        <v/>
      </c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469"/>
      <c r="M11280" s="324"/>
      <c r="N11280" s="324"/>
      <c r="O11280" s="324"/>
      <c r="P11280" s="324"/>
      <c r="Q11280" s="324"/>
      <c r="R11280" s="324"/>
      <c r="S11280" s="324"/>
      <c r="T11280" s="324"/>
      <c r="U11280" s="324"/>
      <c r="V11280" s="324"/>
      <c r="W11280" s="325"/>
      <c r="X11280" s="325"/>
      <c r="Y11280">
        <f t="shared" si="354"/>
        <v>0</v>
      </c>
    </row>
    <row r="11281" spans="1:25">
      <c r="A11281" s="1" t="str">
        <f t="shared" si="353"/>
        <v/>
      </c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469"/>
      <c r="M11281" s="324"/>
      <c r="N11281" s="324"/>
      <c r="O11281" s="324"/>
      <c r="P11281" s="324"/>
      <c r="Q11281" s="324"/>
      <c r="R11281" s="324"/>
      <c r="S11281" s="324"/>
      <c r="T11281" s="324"/>
      <c r="U11281" s="324"/>
      <c r="V11281" s="324"/>
      <c r="W11281" s="325"/>
      <c r="X11281" s="325"/>
      <c r="Y11281">
        <f t="shared" si="354"/>
        <v>0</v>
      </c>
    </row>
    <row r="11282" spans="1:25">
      <c r="A11282" s="1" t="str">
        <f t="shared" si="353"/>
        <v/>
      </c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469"/>
      <c r="M11282" s="324"/>
      <c r="N11282" s="324"/>
      <c r="O11282" s="324"/>
      <c r="P11282" s="324"/>
      <c r="Q11282" s="324"/>
      <c r="R11282" s="324"/>
      <c r="S11282" s="324"/>
      <c r="T11282" s="324"/>
      <c r="U11282" s="324"/>
      <c r="V11282" s="324"/>
      <c r="W11282" s="325"/>
      <c r="X11282" s="325"/>
      <c r="Y11282">
        <f t="shared" si="354"/>
        <v>0</v>
      </c>
    </row>
    <row r="11283" spans="1:25">
      <c r="A11283" s="1" t="str">
        <f t="shared" si="353"/>
        <v/>
      </c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469"/>
      <c r="M11283" s="324"/>
      <c r="N11283" s="324"/>
      <c r="O11283" s="324"/>
      <c r="P11283" s="324"/>
      <c r="Q11283" s="324"/>
      <c r="R11283" s="324"/>
      <c r="S11283" s="324"/>
      <c r="T11283" s="324"/>
      <c r="U11283" s="324"/>
      <c r="V11283" s="324"/>
      <c r="W11283" s="325"/>
      <c r="X11283" s="325"/>
      <c r="Y11283">
        <f t="shared" si="354"/>
        <v>0</v>
      </c>
    </row>
    <row r="11284" spans="1:25">
      <c r="A11284" s="1" t="str">
        <f t="shared" si="353"/>
        <v/>
      </c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469"/>
      <c r="M11284" s="324"/>
      <c r="N11284" s="324"/>
      <c r="O11284" s="324"/>
      <c r="P11284" s="324"/>
      <c r="Q11284" s="324"/>
      <c r="R11284" s="324"/>
      <c r="S11284" s="324"/>
      <c r="T11284" s="324"/>
      <c r="U11284" s="324"/>
      <c r="V11284" s="324"/>
      <c r="W11284" s="325"/>
      <c r="X11284" s="325"/>
      <c r="Y11284">
        <f t="shared" si="354"/>
        <v>0</v>
      </c>
    </row>
    <row r="11285" spans="1:25">
      <c r="A11285" s="1" t="str">
        <f t="shared" si="353"/>
        <v/>
      </c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469"/>
      <c r="M11285" s="324"/>
      <c r="N11285" s="324"/>
      <c r="O11285" s="324"/>
      <c r="P11285" s="324"/>
      <c r="Q11285" s="324"/>
      <c r="R11285" s="324"/>
      <c r="S11285" s="324"/>
      <c r="T11285" s="324"/>
      <c r="U11285" s="324"/>
      <c r="V11285" s="324"/>
      <c r="W11285" s="325"/>
      <c r="X11285" s="325"/>
      <c r="Y11285">
        <f t="shared" si="354"/>
        <v>0</v>
      </c>
    </row>
    <row r="11286" spans="1:25">
      <c r="A11286" s="1" t="str">
        <f t="shared" si="353"/>
        <v/>
      </c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469"/>
      <c r="M11286" s="324"/>
      <c r="N11286" s="324"/>
      <c r="O11286" s="324"/>
      <c r="P11286" s="324"/>
      <c r="Q11286" s="324"/>
      <c r="R11286" s="324"/>
      <c r="S11286" s="324"/>
      <c r="T11286" s="324"/>
      <c r="U11286" s="324"/>
      <c r="V11286" s="324"/>
      <c r="W11286" s="325"/>
      <c r="X11286" s="325"/>
      <c r="Y11286">
        <f t="shared" si="354"/>
        <v>0</v>
      </c>
    </row>
    <row r="11287" spans="1:25">
      <c r="A11287" s="1" t="str">
        <f t="shared" si="353"/>
        <v/>
      </c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469"/>
      <c r="M11287" s="324"/>
      <c r="N11287" s="324"/>
      <c r="O11287" s="324"/>
      <c r="P11287" s="324"/>
      <c r="Q11287" s="324"/>
      <c r="R11287" s="324"/>
      <c r="S11287" s="324"/>
      <c r="T11287" s="324"/>
      <c r="U11287" s="324"/>
      <c r="V11287" s="324"/>
      <c r="W11287" s="325"/>
      <c r="X11287" s="325"/>
      <c r="Y11287">
        <f t="shared" si="354"/>
        <v>0</v>
      </c>
    </row>
    <row r="11288" spans="1:25">
      <c r="A11288" s="1" t="str">
        <f t="shared" si="353"/>
        <v/>
      </c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469"/>
      <c r="M11288" s="324"/>
      <c r="N11288" s="324"/>
      <c r="O11288" s="324"/>
      <c r="P11288" s="324"/>
      <c r="Q11288" s="324"/>
      <c r="R11288" s="324"/>
      <c r="S11288" s="324"/>
      <c r="T11288" s="324"/>
      <c r="U11288" s="324"/>
      <c r="V11288" s="324"/>
      <c r="W11288" s="325"/>
      <c r="X11288" s="325"/>
      <c r="Y11288">
        <f t="shared" si="354"/>
        <v>0</v>
      </c>
    </row>
    <row r="11289" spans="1:25">
      <c r="A11289" s="1" t="str">
        <f t="shared" si="353"/>
        <v/>
      </c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469"/>
      <c r="M11289" s="324"/>
      <c r="N11289" s="324"/>
      <c r="O11289" s="324"/>
      <c r="P11289" s="324"/>
      <c r="Q11289" s="324"/>
      <c r="R11289" s="324"/>
      <c r="S11289" s="324"/>
      <c r="T11289" s="324"/>
      <c r="U11289" s="324"/>
      <c r="V11289" s="324"/>
      <c r="W11289" s="325"/>
      <c r="X11289" s="325"/>
      <c r="Y11289">
        <f t="shared" si="354"/>
        <v>0</v>
      </c>
    </row>
    <row r="11290" spans="1:25">
      <c r="A11290" s="1" t="str">
        <f t="shared" si="353"/>
        <v/>
      </c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469"/>
      <c r="M11290" s="324"/>
      <c r="N11290" s="324"/>
      <c r="O11290" s="324"/>
      <c r="P11290" s="324"/>
      <c r="Q11290" s="324"/>
      <c r="R11290" s="324"/>
      <c r="S11290" s="324"/>
      <c r="T11290" s="324"/>
      <c r="U11290" s="324"/>
      <c r="V11290" s="324"/>
      <c r="W11290" s="325"/>
      <c r="X11290" s="325"/>
      <c r="Y11290">
        <f t="shared" si="354"/>
        <v>0</v>
      </c>
    </row>
    <row r="11291" spans="1:25">
      <c r="A11291" s="1" t="str">
        <f t="shared" si="353"/>
        <v/>
      </c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469"/>
      <c r="M11291" s="324"/>
      <c r="N11291" s="324"/>
      <c r="O11291" s="324"/>
      <c r="P11291" s="324"/>
      <c r="Q11291" s="324"/>
      <c r="R11291" s="324"/>
      <c r="S11291" s="324"/>
      <c r="T11291" s="324"/>
      <c r="U11291" s="324"/>
      <c r="V11291" s="324"/>
      <c r="W11291" s="325"/>
      <c r="X11291" s="325"/>
      <c r="Y11291">
        <f t="shared" si="354"/>
        <v>0</v>
      </c>
    </row>
    <row r="11292" spans="1:25">
      <c r="A11292" s="1" t="str">
        <f t="shared" si="353"/>
        <v/>
      </c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469"/>
      <c r="M11292" s="324"/>
      <c r="N11292" s="324"/>
      <c r="O11292" s="324"/>
      <c r="P11292" s="324"/>
      <c r="Q11292" s="324"/>
      <c r="R11292" s="324"/>
      <c r="S11292" s="324"/>
      <c r="T11292" s="324"/>
      <c r="U11292" s="324"/>
      <c r="V11292" s="324"/>
      <c r="W11292" s="325"/>
      <c r="X11292" s="325"/>
      <c r="Y11292">
        <f t="shared" si="354"/>
        <v>0</v>
      </c>
    </row>
    <row r="11293" spans="1:25">
      <c r="A11293" s="1" t="str">
        <f t="shared" si="353"/>
        <v/>
      </c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469"/>
      <c r="M11293" s="324"/>
      <c r="N11293" s="324"/>
      <c r="O11293" s="324"/>
      <c r="P11293" s="324"/>
      <c r="Q11293" s="324"/>
      <c r="R11293" s="324"/>
      <c r="S11293" s="324"/>
      <c r="T11293" s="324"/>
      <c r="U11293" s="324"/>
      <c r="V11293" s="324"/>
      <c r="W11293" s="325"/>
      <c r="X11293" s="325"/>
      <c r="Y11293">
        <f t="shared" si="354"/>
        <v>0</v>
      </c>
    </row>
    <row r="11294" spans="1:25">
      <c r="A11294" s="1" t="str">
        <f t="shared" si="353"/>
        <v/>
      </c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469"/>
      <c r="M11294" s="324"/>
      <c r="N11294" s="324"/>
      <c r="O11294" s="324"/>
      <c r="P11294" s="324"/>
      <c r="Q11294" s="324"/>
      <c r="R11294" s="324"/>
      <c r="S11294" s="324"/>
      <c r="T11294" s="324"/>
      <c r="U11294" s="324"/>
      <c r="V11294" s="324"/>
      <c r="W11294" s="325"/>
      <c r="X11294" s="325"/>
      <c r="Y11294">
        <f t="shared" si="354"/>
        <v>0</v>
      </c>
    </row>
    <row r="11295" spans="1:25">
      <c r="A11295" s="1" t="str">
        <f t="shared" si="353"/>
        <v/>
      </c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469"/>
      <c r="M11295" s="324"/>
      <c r="N11295" s="324"/>
      <c r="O11295" s="324"/>
      <c r="P11295" s="324"/>
      <c r="Q11295" s="324"/>
      <c r="R11295" s="324"/>
      <c r="S11295" s="324"/>
      <c r="T11295" s="324"/>
      <c r="U11295" s="324"/>
      <c r="V11295" s="324"/>
      <c r="W11295" s="325"/>
      <c r="X11295" s="325"/>
      <c r="Y11295">
        <f t="shared" si="354"/>
        <v>0</v>
      </c>
    </row>
    <row r="11296" spans="1:25">
      <c r="A11296" s="1" t="str">
        <f t="shared" si="353"/>
        <v/>
      </c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469"/>
      <c r="M11296" s="324"/>
      <c r="N11296" s="324"/>
      <c r="O11296" s="324"/>
      <c r="P11296" s="324"/>
      <c r="Q11296" s="324"/>
      <c r="R11296" s="324"/>
      <c r="S11296" s="324"/>
      <c r="T11296" s="324"/>
      <c r="U11296" s="324"/>
      <c r="V11296" s="324"/>
      <c r="W11296" s="325"/>
      <c r="X11296" s="325"/>
      <c r="Y11296">
        <f t="shared" si="354"/>
        <v>0</v>
      </c>
    </row>
    <row r="11297" spans="1:25">
      <c r="A11297" s="1" t="str">
        <f t="shared" si="353"/>
        <v/>
      </c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469"/>
      <c r="M11297" s="324"/>
      <c r="N11297" s="324"/>
      <c r="O11297" s="324"/>
      <c r="P11297" s="324"/>
      <c r="Q11297" s="324"/>
      <c r="R11297" s="324"/>
      <c r="S11297" s="324"/>
      <c r="T11297" s="324"/>
      <c r="U11297" s="324"/>
      <c r="V11297" s="324"/>
      <c r="W11297" s="325"/>
      <c r="X11297" s="325"/>
      <c r="Y11297">
        <f t="shared" si="354"/>
        <v>0</v>
      </c>
    </row>
    <row r="11298" spans="1:25">
      <c r="A11298" s="1" t="str">
        <f t="shared" si="353"/>
        <v/>
      </c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469"/>
      <c r="M11298" s="324"/>
      <c r="N11298" s="324"/>
      <c r="O11298" s="324"/>
      <c r="P11298" s="324"/>
      <c r="Q11298" s="324"/>
      <c r="R11298" s="324"/>
      <c r="S11298" s="324"/>
      <c r="T11298" s="324"/>
      <c r="U11298" s="324"/>
      <c r="V11298" s="324"/>
      <c r="W11298" s="325"/>
      <c r="X11298" s="325"/>
      <c r="Y11298">
        <f t="shared" si="354"/>
        <v>0</v>
      </c>
    </row>
    <row r="11299" spans="1:25">
      <c r="A11299" s="1" t="str">
        <f t="shared" si="353"/>
        <v/>
      </c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469"/>
      <c r="M11299" s="324"/>
      <c r="N11299" s="324"/>
      <c r="O11299" s="324"/>
      <c r="P11299" s="324"/>
      <c r="Q11299" s="324"/>
      <c r="R11299" s="324"/>
      <c r="S11299" s="324"/>
      <c r="T11299" s="324"/>
      <c r="U11299" s="324"/>
      <c r="V11299" s="324"/>
      <c r="W11299" s="325"/>
      <c r="X11299" s="325"/>
      <c r="Y11299">
        <f t="shared" si="354"/>
        <v>0</v>
      </c>
    </row>
    <row r="11300" spans="1:25">
      <c r="A11300" s="1" t="str">
        <f t="shared" si="353"/>
        <v/>
      </c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469"/>
      <c r="M11300" s="324"/>
      <c r="N11300" s="324"/>
      <c r="O11300" s="324"/>
      <c r="P11300" s="324"/>
      <c r="Q11300" s="324"/>
      <c r="R11300" s="324"/>
      <c r="S11300" s="324"/>
      <c r="T11300" s="324"/>
      <c r="U11300" s="324"/>
      <c r="V11300" s="324"/>
      <c r="W11300" s="325"/>
      <c r="X11300" s="325"/>
      <c r="Y11300">
        <f t="shared" si="354"/>
        <v>0</v>
      </c>
    </row>
    <row r="11301" spans="1:25">
      <c r="A11301" s="1" t="str">
        <f t="shared" si="353"/>
        <v/>
      </c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469"/>
      <c r="M11301" s="324"/>
      <c r="N11301" s="324"/>
      <c r="O11301" s="324"/>
      <c r="P11301" s="324"/>
      <c r="Q11301" s="324"/>
      <c r="R11301" s="324"/>
      <c r="S11301" s="324"/>
      <c r="T11301" s="324"/>
      <c r="U11301" s="324"/>
      <c r="V11301" s="324"/>
      <c r="W11301" s="325"/>
      <c r="X11301" s="325"/>
      <c r="Y11301">
        <f t="shared" si="354"/>
        <v>0</v>
      </c>
    </row>
    <row r="11302" spans="1:25">
      <c r="A11302" s="1" t="str">
        <f t="shared" si="353"/>
        <v/>
      </c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469"/>
      <c r="M11302" s="324"/>
      <c r="N11302" s="324"/>
      <c r="O11302" s="324"/>
      <c r="P11302" s="324"/>
      <c r="Q11302" s="324"/>
      <c r="R11302" s="324"/>
      <c r="S11302" s="324"/>
      <c r="T11302" s="324"/>
      <c r="U11302" s="324"/>
      <c r="V11302" s="324"/>
      <c r="W11302" s="325"/>
      <c r="X11302" s="325"/>
      <c r="Y11302">
        <f t="shared" si="354"/>
        <v>0</v>
      </c>
    </row>
    <row r="11303" spans="1:25">
      <c r="A11303" s="1" t="str">
        <f t="shared" si="353"/>
        <v/>
      </c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469"/>
      <c r="M11303" s="324"/>
      <c r="N11303" s="324"/>
      <c r="O11303" s="324"/>
      <c r="P11303" s="324"/>
      <c r="Q11303" s="324"/>
      <c r="R11303" s="324"/>
      <c r="S11303" s="324"/>
      <c r="T11303" s="324"/>
      <c r="U11303" s="324"/>
      <c r="V11303" s="324"/>
      <c r="W11303" s="325"/>
      <c r="X11303" s="325"/>
      <c r="Y11303">
        <f t="shared" si="354"/>
        <v>0</v>
      </c>
    </row>
    <row r="11304" spans="1:25">
      <c r="A11304" s="1" t="str">
        <f t="shared" si="353"/>
        <v/>
      </c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469"/>
      <c r="M11304" s="324"/>
      <c r="N11304" s="324"/>
      <c r="O11304" s="324"/>
      <c r="P11304" s="324"/>
      <c r="Q11304" s="324"/>
      <c r="R11304" s="324"/>
      <c r="S11304" s="324"/>
      <c r="T11304" s="324"/>
      <c r="U11304" s="324"/>
      <c r="V11304" s="324"/>
      <c r="W11304" s="325"/>
      <c r="X11304" s="325"/>
      <c r="Y11304">
        <f t="shared" si="354"/>
        <v>0</v>
      </c>
    </row>
    <row r="11305" spans="1:25">
      <c r="A11305" s="1" t="str">
        <f t="shared" si="353"/>
        <v/>
      </c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469"/>
      <c r="M11305" s="324"/>
      <c r="N11305" s="324"/>
      <c r="O11305" s="324"/>
      <c r="P11305" s="324"/>
      <c r="Q11305" s="324"/>
      <c r="R11305" s="324"/>
      <c r="S11305" s="324"/>
      <c r="T11305" s="324"/>
      <c r="U11305" s="324"/>
      <c r="V11305" s="324"/>
      <c r="W11305" s="325"/>
      <c r="X11305" s="325"/>
      <c r="Y11305">
        <f t="shared" si="354"/>
        <v>0</v>
      </c>
    </row>
    <row r="11306" spans="1:25">
      <c r="A11306" s="1" t="str">
        <f t="shared" si="353"/>
        <v/>
      </c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469"/>
      <c r="M11306" s="324"/>
      <c r="N11306" s="324"/>
      <c r="O11306" s="324"/>
      <c r="P11306" s="324"/>
      <c r="Q11306" s="324"/>
      <c r="R11306" s="324"/>
      <c r="S11306" s="324"/>
      <c r="T11306" s="324"/>
      <c r="U11306" s="324"/>
      <c r="V11306" s="324"/>
      <c r="W11306" s="325"/>
      <c r="X11306" s="325"/>
      <c r="Y11306">
        <f t="shared" si="354"/>
        <v>0</v>
      </c>
    </row>
    <row r="11307" spans="1:25">
      <c r="A11307" s="1" t="str">
        <f t="shared" si="353"/>
        <v/>
      </c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469"/>
      <c r="M11307" s="324"/>
      <c r="N11307" s="324"/>
      <c r="O11307" s="324"/>
      <c r="P11307" s="324"/>
      <c r="Q11307" s="324"/>
      <c r="R11307" s="324"/>
      <c r="S11307" s="324"/>
      <c r="T11307" s="324"/>
      <c r="U11307" s="324"/>
      <c r="V11307" s="324"/>
      <c r="W11307" s="325"/>
      <c r="X11307" s="325"/>
      <c r="Y11307">
        <f t="shared" si="354"/>
        <v>0</v>
      </c>
    </row>
    <row r="11308" spans="1:25">
      <c r="A11308" s="1" t="str">
        <f t="shared" si="353"/>
        <v/>
      </c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469"/>
      <c r="M11308" s="324"/>
      <c r="N11308" s="324"/>
      <c r="O11308" s="324"/>
      <c r="P11308" s="324"/>
      <c r="Q11308" s="324"/>
      <c r="R11308" s="324"/>
      <c r="S11308" s="324"/>
      <c r="T11308" s="324"/>
      <c r="U11308" s="324"/>
      <c r="V11308" s="324"/>
      <c r="W11308" s="325"/>
      <c r="X11308" s="325"/>
      <c r="Y11308">
        <f t="shared" si="354"/>
        <v>0</v>
      </c>
    </row>
    <row r="11309" spans="1:25">
      <c r="A11309" s="1" t="str">
        <f t="shared" si="353"/>
        <v/>
      </c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469"/>
      <c r="M11309" s="324"/>
      <c r="N11309" s="324"/>
      <c r="O11309" s="324"/>
      <c r="P11309" s="324"/>
      <c r="Q11309" s="324"/>
      <c r="R11309" s="324"/>
      <c r="S11309" s="324"/>
      <c r="T11309" s="324"/>
      <c r="U11309" s="324"/>
      <c r="V11309" s="324"/>
      <c r="W11309" s="325"/>
      <c r="X11309" s="325"/>
      <c r="Y11309">
        <f t="shared" si="354"/>
        <v>0</v>
      </c>
    </row>
    <row r="11310" spans="1:25">
      <c r="A11310" s="1" t="str">
        <f t="shared" si="353"/>
        <v/>
      </c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469"/>
      <c r="M11310" s="324"/>
      <c r="N11310" s="324"/>
      <c r="O11310" s="324"/>
      <c r="P11310" s="324"/>
      <c r="Q11310" s="324"/>
      <c r="R11310" s="324"/>
      <c r="S11310" s="324"/>
      <c r="T11310" s="324"/>
      <c r="U11310" s="324"/>
      <c r="V11310" s="324"/>
      <c r="W11310" s="325"/>
      <c r="X11310" s="325"/>
      <c r="Y11310">
        <f t="shared" si="354"/>
        <v>0</v>
      </c>
    </row>
    <row r="11311" spans="1:25">
      <c r="A11311" s="1" t="str">
        <f t="shared" si="353"/>
        <v/>
      </c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469"/>
      <c r="M11311" s="324"/>
      <c r="N11311" s="324"/>
      <c r="O11311" s="324"/>
      <c r="P11311" s="324"/>
      <c r="Q11311" s="324"/>
      <c r="R11311" s="324"/>
      <c r="S11311" s="324"/>
      <c r="T11311" s="324"/>
      <c r="U11311" s="324"/>
      <c r="V11311" s="324"/>
      <c r="W11311" s="325"/>
      <c r="X11311" s="325"/>
      <c r="Y11311">
        <f t="shared" si="354"/>
        <v>0</v>
      </c>
    </row>
    <row r="11312" spans="1:25">
      <c r="A11312" s="1" t="str">
        <f t="shared" si="353"/>
        <v/>
      </c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469"/>
      <c r="M11312" s="324"/>
      <c r="N11312" s="324"/>
      <c r="O11312" s="324"/>
      <c r="P11312" s="324"/>
      <c r="Q11312" s="324"/>
      <c r="R11312" s="324"/>
      <c r="S11312" s="324"/>
      <c r="T11312" s="324"/>
      <c r="U11312" s="324"/>
      <c r="V11312" s="324"/>
      <c r="W11312" s="325"/>
      <c r="X11312" s="325"/>
      <c r="Y11312">
        <f t="shared" si="354"/>
        <v>0</v>
      </c>
    </row>
    <row r="11313" spans="1:25">
      <c r="A11313" s="1" t="str">
        <f t="shared" si="353"/>
        <v/>
      </c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469"/>
      <c r="M11313" s="324"/>
      <c r="N11313" s="324"/>
      <c r="O11313" s="324"/>
      <c r="P11313" s="324"/>
      <c r="Q11313" s="324"/>
      <c r="R11313" s="324"/>
      <c r="S11313" s="324"/>
      <c r="T11313" s="324"/>
      <c r="U11313" s="324"/>
      <c r="V11313" s="324"/>
      <c r="W11313" s="325"/>
      <c r="X11313" s="325"/>
      <c r="Y11313">
        <f t="shared" si="354"/>
        <v>0</v>
      </c>
    </row>
    <row r="11314" spans="1:25">
      <c r="A11314" s="1" t="str">
        <f t="shared" si="353"/>
        <v/>
      </c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469"/>
      <c r="M11314" s="324"/>
      <c r="N11314" s="324"/>
      <c r="O11314" s="324"/>
      <c r="P11314" s="324"/>
      <c r="Q11314" s="324"/>
      <c r="R11314" s="324"/>
      <c r="S11314" s="324"/>
      <c r="T11314" s="324"/>
      <c r="U11314" s="324"/>
      <c r="V11314" s="324"/>
      <c r="W11314" s="325"/>
      <c r="X11314" s="325"/>
      <c r="Y11314">
        <f t="shared" si="354"/>
        <v>0</v>
      </c>
    </row>
    <row r="11315" spans="1:25">
      <c r="A11315" s="1" t="str">
        <f t="shared" si="353"/>
        <v/>
      </c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469"/>
      <c r="M11315" s="324"/>
      <c r="N11315" s="324"/>
      <c r="O11315" s="324"/>
      <c r="P11315" s="324"/>
      <c r="Q11315" s="324"/>
      <c r="R11315" s="324"/>
      <c r="S11315" s="324"/>
      <c r="T11315" s="324"/>
      <c r="U11315" s="324"/>
      <c r="V11315" s="324"/>
      <c r="W11315" s="325"/>
      <c r="X11315" s="325"/>
      <c r="Y11315">
        <f t="shared" si="354"/>
        <v>0</v>
      </c>
    </row>
    <row r="11316" spans="1:25">
      <c r="A11316" s="1" t="str">
        <f t="shared" si="353"/>
        <v/>
      </c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469"/>
      <c r="M11316" s="324"/>
      <c r="N11316" s="324"/>
      <c r="O11316" s="324"/>
      <c r="P11316" s="324"/>
      <c r="Q11316" s="324"/>
      <c r="R11316" s="324"/>
      <c r="S11316" s="324"/>
      <c r="T11316" s="324"/>
      <c r="U11316" s="324"/>
      <c r="V11316" s="324"/>
      <c r="W11316" s="325"/>
      <c r="X11316" s="325"/>
      <c r="Y11316">
        <f t="shared" si="354"/>
        <v>0</v>
      </c>
    </row>
    <row r="11317" spans="1:25">
      <c r="A11317" s="1" t="str">
        <f t="shared" si="353"/>
        <v/>
      </c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469"/>
      <c r="M11317" s="324"/>
      <c r="N11317" s="324"/>
      <c r="O11317" s="324"/>
      <c r="P11317" s="324"/>
      <c r="Q11317" s="324"/>
      <c r="R11317" s="324"/>
      <c r="S11317" s="324"/>
      <c r="T11317" s="324"/>
      <c r="U11317" s="324"/>
      <c r="V11317" s="324"/>
      <c r="W11317" s="325"/>
      <c r="X11317" s="325"/>
      <c r="Y11317">
        <f t="shared" si="354"/>
        <v>0</v>
      </c>
    </row>
    <row r="11318" spans="1:25">
      <c r="A11318" s="1" t="str">
        <f t="shared" si="353"/>
        <v/>
      </c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469"/>
      <c r="M11318" s="324"/>
      <c r="N11318" s="324"/>
      <c r="O11318" s="324"/>
      <c r="P11318" s="324"/>
      <c r="Q11318" s="324"/>
      <c r="R11318" s="324"/>
      <c r="S11318" s="324"/>
      <c r="T11318" s="324"/>
      <c r="U11318" s="324"/>
      <c r="V11318" s="324"/>
      <c r="W11318" s="325"/>
      <c r="X11318" s="325"/>
      <c r="Y11318">
        <f t="shared" si="354"/>
        <v>0</v>
      </c>
    </row>
    <row r="11319" spans="1:25">
      <c r="A11319" s="1" t="str">
        <f t="shared" si="353"/>
        <v/>
      </c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469"/>
      <c r="M11319" s="324"/>
      <c r="N11319" s="324"/>
      <c r="O11319" s="324"/>
      <c r="P11319" s="324"/>
      <c r="Q11319" s="324"/>
      <c r="R11319" s="324"/>
      <c r="S11319" s="324"/>
      <c r="T11319" s="324"/>
      <c r="U11319" s="324"/>
      <c r="V11319" s="324"/>
      <c r="W11319" s="325"/>
      <c r="X11319" s="325"/>
      <c r="Y11319">
        <f t="shared" si="354"/>
        <v>0</v>
      </c>
    </row>
    <row r="11320" spans="1:25">
      <c r="A11320" s="1" t="str">
        <f t="shared" si="353"/>
        <v/>
      </c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469"/>
      <c r="M11320" s="324"/>
      <c r="N11320" s="324"/>
      <c r="O11320" s="324"/>
      <c r="P11320" s="324"/>
      <c r="Q11320" s="324"/>
      <c r="R11320" s="324"/>
      <c r="S11320" s="324"/>
      <c r="T11320" s="324"/>
      <c r="U11320" s="324"/>
      <c r="V11320" s="324"/>
      <c r="W11320" s="325"/>
      <c r="X11320" s="325"/>
      <c r="Y11320">
        <f t="shared" si="354"/>
        <v>0</v>
      </c>
    </row>
    <row r="11321" spans="1:25">
      <c r="A11321" s="1" t="str">
        <f t="shared" si="353"/>
        <v/>
      </c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469"/>
      <c r="M11321" s="324"/>
      <c r="N11321" s="324"/>
      <c r="O11321" s="324"/>
      <c r="P11321" s="324"/>
      <c r="Q11321" s="324"/>
      <c r="R11321" s="324"/>
      <c r="S11321" s="324"/>
      <c r="T11321" s="324"/>
      <c r="U11321" s="324"/>
      <c r="V11321" s="324"/>
      <c r="W11321" s="325"/>
      <c r="X11321" s="325"/>
      <c r="Y11321">
        <f t="shared" si="354"/>
        <v>0</v>
      </c>
    </row>
    <row r="11322" spans="1:25">
      <c r="A11322" s="1" t="str">
        <f t="shared" si="353"/>
        <v/>
      </c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469"/>
      <c r="M11322" s="324"/>
      <c r="N11322" s="324"/>
      <c r="O11322" s="324"/>
      <c r="P11322" s="324"/>
      <c r="Q11322" s="324"/>
      <c r="R11322" s="324"/>
      <c r="S11322" s="324"/>
      <c r="T11322" s="324"/>
      <c r="U11322" s="324"/>
      <c r="V11322" s="324"/>
      <c r="W11322" s="325"/>
      <c r="X11322" s="325"/>
      <c r="Y11322">
        <f t="shared" si="354"/>
        <v>0</v>
      </c>
    </row>
    <row r="11323" spans="1:25">
      <c r="A11323" s="1" t="str">
        <f t="shared" si="353"/>
        <v/>
      </c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469"/>
      <c r="M11323" s="324"/>
      <c r="N11323" s="324"/>
      <c r="O11323" s="324"/>
      <c r="P11323" s="324"/>
      <c r="Q11323" s="324"/>
      <c r="R11323" s="324"/>
      <c r="S11323" s="324"/>
      <c r="T11323" s="324"/>
      <c r="U11323" s="324"/>
      <c r="V11323" s="324"/>
      <c r="W11323" s="325"/>
      <c r="X11323" s="325"/>
      <c r="Y11323">
        <f t="shared" si="354"/>
        <v>0</v>
      </c>
    </row>
    <row r="11324" spans="1:25">
      <c r="A11324" s="1" t="str">
        <f t="shared" si="353"/>
        <v/>
      </c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469"/>
      <c r="M11324" s="324"/>
      <c r="N11324" s="324"/>
      <c r="O11324" s="324"/>
      <c r="P11324" s="324"/>
      <c r="Q11324" s="324"/>
      <c r="R11324" s="324"/>
      <c r="S11324" s="324"/>
      <c r="T11324" s="324"/>
      <c r="U11324" s="324"/>
      <c r="V11324" s="324"/>
      <c r="W11324" s="325"/>
      <c r="X11324" s="325"/>
      <c r="Y11324">
        <f t="shared" si="354"/>
        <v>0</v>
      </c>
    </row>
    <row r="11325" spans="1:25">
      <c r="A11325" s="1" t="str">
        <f t="shared" si="353"/>
        <v/>
      </c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469"/>
      <c r="M11325" s="324"/>
      <c r="N11325" s="324"/>
      <c r="O11325" s="324"/>
      <c r="P11325" s="324"/>
      <c r="Q11325" s="324"/>
      <c r="R11325" s="324"/>
      <c r="S11325" s="324"/>
      <c r="T11325" s="324"/>
      <c r="U11325" s="324"/>
      <c r="V11325" s="324"/>
      <c r="W11325" s="325"/>
      <c r="X11325" s="325"/>
      <c r="Y11325">
        <f t="shared" si="354"/>
        <v>0</v>
      </c>
    </row>
    <row r="11326" spans="1:25">
      <c r="A11326" s="1" t="str">
        <f t="shared" si="353"/>
        <v/>
      </c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469"/>
      <c r="M11326" s="324"/>
      <c r="N11326" s="324"/>
      <c r="O11326" s="324"/>
      <c r="P11326" s="324"/>
      <c r="Q11326" s="324"/>
      <c r="R11326" s="324"/>
      <c r="S11326" s="324"/>
      <c r="T11326" s="324"/>
      <c r="U11326" s="324"/>
      <c r="V11326" s="324"/>
      <c r="W11326" s="325"/>
      <c r="X11326" s="325"/>
      <c r="Y11326">
        <f t="shared" si="354"/>
        <v>0</v>
      </c>
    </row>
    <row r="11327" spans="1:25">
      <c r="A11327" s="1" t="str">
        <f t="shared" si="353"/>
        <v/>
      </c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469"/>
      <c r="M11327" s="324"/>
      <c r="N11327" s="324"/>
      <c r="O11327" s="324"/>
      <c r="P11327" s="324"/>
      <c r="Q11327" s="324"/>
      <c r="R11327" s="324"/>
      <c r="S11327" s="324"/>
      <c r="T11327" s="324"/>
      <c r="U11327" s="324"/>
      <c r="V11327" s="324"/>
      <c r="W11327" s="325"/>
      <c r="X11327" s="325"/>
      <c r="Y11327">
        <f t="shared" si="354"/>
        <v>0</v>
      </c>
    </row>
    <row r="11328" spans="1:25">
      <c r="A11328" s="1" t="str">
        <f t="shared" si="353"/>
        <v/>
      </c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469"/>
      <c r="M11328" s="324"/>
      <c r="N11328" s="324"/>
      <c r="O11328" s="324"/>
      <c r="P11328" s="324"/>
      <c r="Q11328" s="324"/>
      <c r="R11328" s="324"/>
      <c r="S11328" s="324"/>
      <c r="T11328" s="324"/>
      <c r="U11328" s="324"/>
      <c r="V11328" s="324"/>
      <c r="W11328" s="325"/>
      <c r="X11328" s="325"/>
      <c r="Y11328">
        <f t="shared" si="354"/>
        <v>0</v>
      </c>
    </row>
    <row r="11329" spans="1:25">
      <c r="A11329" s="1" t="str">
        <f t="shared" si="353"/>
        <v/>
      </c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469"/>
      <c r="M11329" s="324"/>
      <c r="N11329" s="324"/>
      <c r="O11329" s="324"/>
      <c r="P11329" s="324"/>
      <c r="Q11329" s="324"/>
      <c r="R11329" s="324"/>
      <c r="S11329" s="324"/>
      <c r="T11329" s="324"/>
      <c r="U11329" s="324"/>
      <c r="V11329" s="324"/>
      <c r="W11329" s="325"/>
      <c r="X11329" s="325"/>
      <c r="Y11329">
        <f t="shared" si="354"/>
        <v>0</v>
      </c>
    </row>
    <row r="11330" spans="1:25">
      <c r="A11330" s="1" t="str">
        <f t="shared" si="353"/>
        <v/>
      </c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469"/>
      <c r="M11330" s="324"/>
      <c r="N11330" s="324"/>
      <c r="O11330" s="324"/>
      <c r="P11330" s="324"/>
      <c r="Q11330" s="324"/>
      <c r="R11330" s="324"/>
      <c r="S11330" s="324"/>
      <c r="T11330" s="324"/>
      <c r="U11330" s="324"/>
      <c r="V11330" s="324"/>
      <c r="W11330" s="325"/>
      <c r="X11330" s="325"/>
      <c r="Y11330">
        <f t="shared" si="354"/>
        <v>0</v>
      </c>
    </row>
    <row r="11331" spans="1:25">
      <c r="A11331" s="1" t="str">
        <f t="shared" si="353"/>
        <v/>
      </c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469"/>
      <c r="M11331" s="324"/>
      <c r="N11331" s="324"/>
      <c r="O11331" s="324"/>
      <c r="P11331" s="324"/>
      <c r="Q11331" s="324"/>
      <c r="R11331" s="324"/>
      <c r="S11331" s="324"/>
      <c r="T11331" s="324"/>
      <c r="U11331" s="324"/>
      <c r="V11331" s="324"/>
      <c r="W11331" s="325"/>
      <c r="X11331" s="325"/>
      <c r="Y11331">
        <f t="shared" si="354"/>
        <v>0</v>
      </c>
    </row>
    <row r="11332" spans="1:25">
      <c r="A11332" s="1" t="str">
        <f t="shared" si="353"/>
        <v/>
      </c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469"/>
      <c r="M11332" s="324"/>
      <c r="N11332" s="324"/>
      <c r="O11332" s="324"/>
      <c r="P11332" s="324"/>
      <c r="Q11332" s="324"/>
      <c r="R11332" s="324"/>
      <c r="S11332" s="324"/>
      <c r="T11332" s="324"/>
      <c r="U11332" s="324"/>
      <c r="V11332" s="324"/>
      <c r="W11332" s="325"/>
      <c r="X11332" s="325"/>
      <c r="Y11332">
        <f t="shared" si="354"/>
        <v>0</v>
      </c>
    </row>
    <row r="11333" spans="1:25">
      <c r="A11333" s="1" t="str">
        <f t="shared" si="353"/>
        <v/>
      </c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469"/>
      <c r="M11333" s="324"/>
      <c r="N11333" s="324"/>
      <c r="O11333" s="324"/>
      <c r="P11333" s="324"/>
      <c r="Q11333" s="324"/>
      <c r="R11333" s="324"/>
      <c r="S11333" s="324"/>
      <c r="T11333" s="324"/>
      <c r="U11333" s="324"/>
      <c r="V11333" s="324"/>
      <c r="W11333" s="325"/>
      <c r="X11333" s="325"/>
      <c r="Y11333">
        <f t="shared" si="354"/>
        <v>0</v>
      </c>
    </row>
    <row r="11334" spans="1:25">
      <c r="A11334" s="1" t="str">
        <f t="shared" ref="A11334:A11397" si="355">B11334&amp;F11334</f>
        <v/>
      </c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469"/>
      <c r="M11334" s="324"/>
      <c r="N11334" s="324"/>
      <c r="O11334" s="324"/>
      <c r="P11334" s="324"/>
      <c r="Q11334" s="324"/>
      <c r="R11334" s="324"/>
      <c r="S11334" s="324"/>
      <c r="T11334" s="324"/>
      <c r="U11334" s="324"/>
      <c r="V11334" s="324"/>
      <c r="W11334" s="325"/>
      <c r="X11334" s="325"/>
      <c r="Y11334">
        <f t="shared" ref="Y11334:Y11397" si="356">IF(S11334&gt;0,S11334,P11334)</f>
        <v>0</v>
      </c>
    </row>
    <row r="11335" spans="1:25">
      <c r="A11335" s="1" t="str">
        <f t="shared" si="355"/>
        <v/>
      </c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469"/>
      <c r="M11335" s="324"/>
      <c r="N11335" s="324"/>
      <c r="O11335" s="324"/>
      <c r="P11335" s="324"/>
      <c r="Q11335" s="324"/>
      <c r="R11335" s="324"/>
      <c r="S11335" s="324"/>
      <c r="T11335" s="324"/>
      <c r="U11335" s="324"/>
      <c r="V11335" s="324"/>
      <c r="W11335" s="325"/>
      <c r="X11335" s="325"/>
      <c r="Y11335">
        <f t="shared" si="356"/>
        <v>0</v>
      </c>
    </row>
    <row r="11336" spans="1:25">
      <c r="A11336" s="1" t="str">
        <f t="shared" si="355"/>
        <v/>
      </c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469"/>
      <c r="M11336" s="324"/>
      <c r="N11336" s="324"/>
      <c r="O11336" s="324"/>
      <c r="P11336" s="324"/>
      <c r="Q11336" s="324"/>
      <c r="R11336" s="324"/>
      <c r="S11336" s="324"/>
      <c r="T11336" s="324"/>
      <c r="U11336" s="324"/>
      <c r="V11336" s="324"/>
      <c r="W11336" s="325"/>
      <c r="X11336" s="325"/>
      <c r="Y11336">
        <f t="shared" si="356"/>
        <v>0</v>
      </c>
    </row>
    <row r="11337" spans="1:25">
      <c r="A11337" s="1" t="str">
        <f t="shared" si="355"/>
        <v/>
      </c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469"/>
      <c r="M11337" s="324"/>
      <c r="N11337" s="324"/>
      <c r="O11337" s="324"/>
      <c r="P11337" s="324"/>
      <c r="Q11337" s="324"/>
      <c r="R11337" s="324"/>
      <c r="S11337" s="324"/>
      <c r="T11337" s="324"/>
      <c r="U11337" s="324"/>
      <c r="V11337" s="324"/>
      <c r="W11337" s="325"/>
      <c r="X11337" s="325"/>
      <c r="Y11337">
        <f t="shared" si="356"/>
        <v>0</v>
      </c>
    </row>
    <row r="11338" spans="1:25">
      <c r="A11338" s="1" t="str">
        <f t="shared" si="355"/>
        <v/>
      </c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469"/>
      <c r="M11338" s="324"/>
      <c r="N11338" s="324"/>
      <c r="O11338" s="324"/>
      <c r="P11338" s="324"/>
      <c r="Q11338" s="324"/>
      <c r="R11338" s="324"/>
      <c r="S11338" s="324"/>
      <c r="T11338" s="324"/>
      <c r="U11338" s="324"/>
      <c r="V11338" s="324"/>
      <c r="W11338" s="325"/>
      <c r="X11338" s="325"/>
      <c r="Y11338">
        <f t="shared" si="356"/>
        <v>0</v>
      </c>
    </row>
    <row r="11339" spans="1:25">
      <c r="A11339" s="1" t="str">
        <f t="shared" si="355"/>
        <v/>
      </c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469"/>
      <c r="M11339" s="324"/>
      <c r="N11339" s="324"/>
      <c r="O11339" s="324"/>
      <c r="P11339" s="324"/>
      <c r="Q11339" s="324"/>
      <c r="R11339" s="324"/>
      <c r="S11339" s="324"/>
      <c r="T11339" s="324"/>
      <c r="U11339" s="324"/>
      <c r="V11339" s="324"/>
      <c r="W11339" s="325"/>
      <c r="X11339" s="325"/>
      <c r="Y11339">
        <f t="shared" si="356"/>
        <v>0</v>
      </c>
    </row>
    <row r="11340" spans="1:25">
      <c r="A11340" s="1" t="str">
        <f t="shared" si="355"/>
        <v/>
      </c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469"/>
      <c r="M11340" s="324"/>
      <c r="N11340" s="324"/>
      <c r="O11340" s="324"/>
      <c r="P11340" s="324"/>
      <c r="Q11340" s="324"/>
      <c r="R11340" s="324"/>
      <c r="S11340" s="324"/>
      <c r="T11340" s="324"/>
      <c r="U11340" s="324"/>
      <c r="V11340" s="324"/>
      <c r="W11340" s="325"/>
      <c r="X11340" s="325"/>
      <c r="Y11340">
        <f t="shared" si="356"/>
        <v>0</v>
      </c>
    </row>
    <row r="11341" spans="1:25">
      <c r="A11341" s="1" t="str">
        <f t="shared" si="355"/>
        <v/>
      </c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469"/>
      <c r="M11341" s="324"/>
      <c r="N11341" s="324"/>
      <c r="O11341" s="324"/>
      <c r="P11341" s="324"/>
      <c r="Q11341" s="324"/>
      <c r="R11341" s="324"/>
      <c r="S11341" s="324"/>
      <c r="T11341" s="324"/>
      <c r="U11341" s="324"/>
      <c r="V11341" s="324"/>
      <c r="W11341" s="325"/>
      <c r="X11341" s="325"/>
      <c r="Y11341">
        <f t="shared" si="356"/>
        <v>0</v>
      </c>
    </row>
    <row r="11342" spans="1:25">
      <c r="A11342" s="1" t="str">
        <f t="shared" si="355"/>
        <v/>
      </c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469"/>
      <c r="M11342" s="324"/>
      <c r="N11342" s="324"/>
      <c r="O11342" s="324"/>
      <c r="P11342" s="324"/>
      <c r="Q11342" s="324"/>
      <c r="R11342" s="324"/>
      <c r="S11342" s="324"/>
      <c r="T11342" s="324"/>
      <c r="U11342" s="324"/>
      <c r="V11342" s="324"/>
      <c r="W11342" s="325"/>
      <c r="X11342" s="325"/>
      <c r="Y11342">
        <f t="shared" si="356"/>
        <v>0</v>
      </c>
    </row>
    <row r="11343" spans="1:25">
      <c r="A11343" s="1" t="str">
        <f t="shared" si="355"/>
        <v/>
      </c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469"/>
      <c r="M11343" s="324"/>
      <c r="N11343" s="324"/>
      <c r="O11343" s="324"/>
      <c r="P11343" s="324"/>
      <c r="Q11343" s="324"/>
      <c r="R11343" s="324"/>
      <c r="S11343" s="324"/>
      <c r="T11343" s="324"/>
      <c r="U11343" s="324"/>
      <c r="V11343" s="324"/>
      <c r="W11343" s="325"/>
      <c r="X11343" s="325"/>
      <c r="Y11343">
        <f t="shared" si="356"/>
        <v>0</v>
      </c>
    </row>
    <row r="11344" spans="1:25">
      <c r="A11344" s="1" t="str">
        <f t="shared" si="355"/>
        <v/>
      </c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469"/>
      <c r="M11344" s="324"/>
      <c r="N11344" s="324"/>
      <c r="O11344" s="324"/>
      <c r="P11344" s="324"/>
      <c r="Q11344" s="324"/>
      <c r="R11344" s="324"/>
      <c r="S11344" s="324"/>
      <c r="T11344" s="324"/>
      <c r="U11344" s="324"/>
      <c r="V11344" s="324"/>
      <c r="W11344" s="325"/>
      <c r="X11344" s="325"/>
      <c r="Y11344">
        <f t="shared" si="356"/>
        <v>0</v>
      </c>
    </row>
    <row r="11345" spans="1:25">
      <c r="A11345" s="1" t="str">
        <f t="shared" si="355"/>
        <v/>
      </c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469"/>
      <c r="M11345" s="324"/>
      <c r="N11345" s="324"/>
      <c r="O11345" s="324"/>
      <c r="P11345" s="324"/>
      <c r="Q11345" s="324"/>
      <c r="R11345" s="324"/>
      <c r="S11345" s="324"/>
      <c r="T11345" s="324"/>
      <c r="U11345" s="324"/>
      <c r="V11345" s="324"/>
      <c r="W11345" s="325"/>
      <c r="X11345" s="325"/>
      <c r="Y11345">
        <f t="shared" si="356"/>
        <v>0</v>
      </c>
    </row>
    <row r="11346" spans="1:25">
      <c r="A11346" s="1" t="str">
        <f t="shared" si="355"/>
        <v/>
      </c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469"/>
      <c r="M11346" s="324"/>
      <c r="N11346" s="324"/>
      <c r="O11346" s="324"/>
      <c r="P11346" s="324"/>
      <c r="Q11346" s="324"/>
      <c r="R11346" s="324"/>
      <c r="S11346" s="324"/>
      <c r="T11346" s="324"/>
      <c r="U11346" s="324"/>
      <c r="V11346" s="324"/>
      <c r="W11346" s="325"/>
      <c r="X11346" s="325"/>
      <c r="Y11346">
        <f t="shared" si="356"/>
        <v>0</v>
      </c>
    </row>
    <row r="11347" spans="1:25">
      <c r="A11347" s="1" t="str">
        <f t="shared" si="355"/>
        <v/>
      </c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469"/>
      <c r="M11347" s="324"/>
      <c r="N11347" s="324"/>
      <c r="O11347" s="324"/>
      <c r="P11347" s="324"/>
      <c r="Q11347" s="324"/>
      <c r="R11347" s="324"/>
      <c r="S11347" s="324"/>
      <c r="T11347" s="324"/>
      <c r="U11347" s="324"/>
      <c r="V11347" s="324"/>
      <c r="W11347" s="325"/>
      <c r="X11347" s="325"/>
      <c r="Y11347">
        <f t="shared" si="356"/>
        <v>0</v>
      </c>
    </row>
    <row r="11348" spans="1:25">
      <c r="A11348" s="1" t="str">
        <f t="shared" si="355"/>
        <v/>
      </c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469"/>
      <c r="M11348" s="324"/>
      <c r="N11348" s="324"/>
      <c r="O11348" s="324"/>
      <c r="P11348" s="324"/>
      <c r="Q11348" s="324"/>
      <c r="R11348" s="324"/>
      <c r="S11348" s="324"/>
      <c r="T11348" s="324"/>
      <c r="U11348" s="324"/>
      <c r="V11348" s="324"/>
      <c r="W11348" s="325"/>
      <c r="X11348" s="325"/>
      <c r="Y11348">
        <f t="shared" si="356"/>
        <v>0</v>
      </c>
    </row>
    <row r="11349" spans="1:25">
      <c r="A11349" s="1" t="str">
        <f t="shared" si="355"/>
        <v/>
      </c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469"/>
      <c r="M11349" s="324"/>
      <c r="N11349" s="324"/>
      <c r="O11349" s="324"/>
      <c r="P11349" s="324"/>
      <c r="Q11349" s="324"/>
      <c r="R11349" s="324"/>
      <c r="S11349" s="324"/>
      <c r="T11349" s="324"/>
      <c r="U11349" s="324"/>
      <c r="V11349" s="324"/>
      <c r="W11349" s="325"/>
      <c r="X11349" s="325"/>
      <c r="Y11349">
        <f t="shared" si="356"/>
        <v>0</v>
      </c>
    </row>
    <row r="11350" spans="1:25">
      <c r="A11350" s="1" t="str">
        <f t="shared" si="355"/>
        <v/>
      </c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469"/>
      <c r="M11350" s="324"/>
      <c r="N11350" s="324"/>
      <c r="O11350" s="324"/>
      <c r="P11350" s="324"/>
      <c r="Q11350" s="324"/>
      <c r="R11350" s="324"/>
      <c r="S11350" s="324"/>
      <c r="T11350" s="324"/>
      <c r="U11350" s="324"/>
      <c r="V11350" s="324"/>
      <c r="W11350" s="325"/>
      <c r="X11350" s="325"/>
      <c r="Y11350">
        <f t="shared" si="356"/>
        <v>0</v>
      </c>
    </row>
    <row r="11351" spans="1:25">
      <c r="A11351" s="1" t="str">
        <f t="shared" si="355"/>
        <v/>
      </c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469"/>
      <c r="M11351" s="324"/>
      <c r="N11351" s="324"/>
      <c r="O11351" s="324"/>
      <c r="P11351" s="324"/>
      <c r="Q11351" s="324"/>
      <c r="R11351" s="324"/>
      <c r="S11351" s="324"/>
      <c r="T11351" s="324"/>
      <c r="U11351" s="324"/>
      <c r="V11351" s="324"/>
      <c r="W11351" s="325"/>
      <c r="X11351" s="325"/>
      <c r="Y11351">
        <f t="shared" si="356"/>
        <v>0</v>
      </c>
    </row>
    <row r="11352" spans="1:25">
      <c r="A11352" s="1" t="str">
        <f t="shared" si="355"/>
        <v/>
      </c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469"/>
      <c r="M11352" s="324"/>
      <c r="N11352" s="324"/>
      <c r="O11352" s="324"/>
      <c r="P11352" s="324"/>
      <c r="Q11352" s="324"/>
      <c r="R11352" s="324"/>
      <c r="S11352" s="324"/>
      <c r="T11352" s="324"/>
      <c r="U11352" s="324"/>
      <c r="V11352" s="324"/>
      <c r="W11352" s="325"/>
      <c r="X11352" s="325"/>
      <c r="Y11352">
        <f t="shared" si="356"/>
        <v>0</v>
      </c>
    </row>
    <row r="11353" spans="1:25">
      <c r="A11353" s="1" t="str">
        <f t="shared" si="355"/>
        <v/>
      </c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469"/>
      <c r="M11353" s="324"/>
      <c r="N11353" s="324"/>
      <c r="O11353" s="324"/>
      <c r="P11353" s="324"/>
      <c r="Q11353" s="324"/>
      <c r="R11353" s="324"/>
      <c r="S11353" s="324"/>
      <c r="T11353" s="324"/>
      <c r="U11353" s="324"/>
      <c r="V11353" s="324"/>
      <c r="W11353" s="325"/>
      <c r="X11353" s="325"/>
      <c r="Y11353">
        <f t="shared" si="356"/>
        <v>0</v>
      </c>
    </row>
    <row r="11354" spans="1:25">
      <c r="A11354" s="1" t="str">
        <f t="shared" si="355"/>
        <v/>
      </c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469"/>
      <c r="M11354" s="324"/>
      <c r="N11354" s="324"/>
      <c r="O11354" s="324"/>
      <c r="P11354" s="324"/>
      <c r="Q11354" s="324"/>
      <c r="R11354" s="324"/>
      <c r="S11354" s="324"/>
      <c r="T11354" s="324"/>
      <c r="U11354" s="324"/>
      <c r="V11354" s="324"/>
      <c r="W11354" s="325"/>
      <c r="X11354" s="325"/>
      <c r="Y11354">
        <f t="shared" si="356"/>
        <v>0</v>
      </c>
    </row>
    <row r="11355" spans="1:25">
      <c r="A11355" s="1" t="str">
        <f t="shared" si="355"/>
        <v/>
      </c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469"/>
      <c r="M11355" s="324"/>
      <c r="N11355" s="324"/>
      <c r="O11355" s="324"/>
      <c r="P11355" s="324"/>
      <c r="Q11355" s="324"/>
      <c r="R11355" s="324"/>
      <c r="S11355" s="324"/>
      <c r="T11355" s="324"/>
      <c r="U11355" s="324"/>
      <c r="V11355" s="324"/>
      <c r="W11355" s="325"/>
      <c r="X11355" s="325"/>
      <c r="Y11355">
        <f t="shared" si="356"/>
        <v>0</v>
      </c>
    </row>
    <row r="11356" spans="1:25">
      <c r="A11356" s="1" t="str">
        <f t="shared" si="355"/>
        <v/>
      </c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469"/>
      <c r="M11356" s="324"/>
      <c r="N11356" s="324"/>
      <c r="O11356" s="324"/>
      <c r="P11356" s="324"/>
      <c r="Q11356" s="324"/>
      <c r="R11356" s="324"/>
      <c r="S11356" s="324"/>
      <c r="T11356" s="324"/>
      <c r="U11356" s="324"/>
      <c r="V11356" s="324"/>
      <c r="W11356" s="325"/>
      <c r="X11356" s="325"/>
      <c r="Y11356">
        <f t="shared" si="356"/>
        <v>0</v>
      </c>
    </row>
    <row r="11357" spans="1:25">
      <c r="A11357" s="1" t="str">
        <f t="shared" si="355"/>
        <v/>
      </c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469"/>
      <c r="M11357" s="324"/>
      <c r="N11357" s="324"/>
      <c r="O11357" s="324"/>
      <c r="P11357" s="324"/>
      <c r="Q11357" s="324"/>
      <c r="R11357" s="324"/>
      <c r="S11357" s="324"/>
      <c r="T11357" s="324"/>
      <c r="U11357" s="324"/>
      <c r="V11357" s="324"/>
      <c r="W11357" s="325"/>
      <c r="X11357" s="325"/>
      <c r="Y11357">
        <f t="shared" si="356"/>
        <v>0</v>
      </c>
    </row>
    <row r="11358" spans="1:25">
      <c r="A11358" s="1" t="str">
        <f t="shared" si="355"/>
        <v/>
      </c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469"/>
      <c r="M11358" s="324"/>
      <c r="N11358" s="324"/>
      <c r="O11358" s="324"/>
      <c r="P11358" s="324"/>
      <c r="Q11358" s="324"/>
      <c r="R11358" s="324"/>
      <c r="S11358" s="324"/>
      <c r="T11358" s="324"/>
      <c r="U11358" s="324"/>
      <c r="V11358" s="324"/>
      <c r="W11358" s="325"/>
      <c r="X11358" s="325"/>
      <c r="Y11358">
        <f t="shared" si="356"/>
        <v>0</v>
      </c>
    </row>
    <row r="11359" spans="1:25">
      <c r="A11359" s="1" t="str">
        <f t="shared" si="355"/>
        <v/>
      </c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469"/>
      <c r="M11359" s="324"/>
      <c r="N11359" s="324"/>
      <c r="O11359" s="324"/>
      <c r="P11359" s="324"/>
      <c r="Q11359" s="324"/>
      <c r="R11359" s="324"/>
      <c r="S11359" s="324"/>
      <c r="T11359" s="324"/>
      <c r="U11359" s="324"/>
      <c r="V11359" s="324"/>
      <c r="W11359" s="325"/>
      <c r="X11359" s="325"/>
      <c r="Y11359">
        <f t="shared" si="356"/>
        <v>0</v>
      </c>
    </row>
    <row r="11360" spans="1:25">
      <c r="A11360" s="1" t="str">
        <f t="shared" si="355"/>
        <v/>
      </c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469"/>
      <c r="M11360" s="324"/>
      <c r="N11360" s="324"/>
      <c r="O11360" s="324"/>
      <c r="P11360" s="324"/>
      <c r="Q11360" s="324"/>
      <c r="R11360" s="324"/>
      <c r="S11360" s="324"/>
      <c r="T11360" s="324"/>
      <c r="U11360" s="324"/>
      <c r="V11360" s="324"/>
      <c r="W11360" s="325"/>
      <c r="X11360" s="325"/>
      <c r="Y11360">
        <f t="shared" si="356"/>
        <v>0</v>
      </c>
    </row>
    <row r="11361" spans="1:25">
      <c r="A11361" s="1" t="str">
        <f t="shared" si="355"/>
        <v/>
      </c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469"/>
      <c r="M11361" s="324"/>
      <c r="N11361" s="324"/>
      <c r="O11361" s="324"/>
      <c r="P11361" s="324"/>
      <c r="Q11361" s="324"/>
      <c r="R11361" s="324"/>
      <c r="S11361" s="324"/>
      <c r="T11361" s="324"/>
      <c r="U11361" s="324"/>
      <c r="V11361" s="324"/>
      <c r="W11361" s="325"/>
      <c r="X11361" s="325"/>
      <c r="Y11361">
        <f t="shared" si="356"/>
        <v>0</v>
      </c>
    </row>
    <row r="11362" spans="1:25">
      <c r="A11362" s="1" t="str">
        <f t="shared" si="355"/>
        <v/>
      </c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469"/>
      <c r="M11362" s="324"/>
      <c r="N11362" s="324"/>
      <c r="O11362" s="324"/>
      <c r="P11362" s="324"/>
      <c r="Q11362" s="324"/>
      <c r="R11362" s="324"/>
      <c r="S11362" s="324"/>
      <c r="T11362" s="324"/>
      <c r="U11362" s="324"/>
      <c r="V11362" s="324"/>
      <c r="W11362" s="325"/>
      <c r="X11362" s="325"/>
      <c r="Y11362">
        <f t="shared" si="356"/>
        <v>0</v>
      </c>
    </row>
    <row r="11363" spans="1:25">
      <c r="A11363" s="1" t="str">
        <f t="shared" si="355"/>
        <v/>
      </c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469"/>
      <c r="M11363" s="324"/>
      <c r="N11363" s="324"/>
      <c r="O11363" s="324"/>
      <c r="P11363" s="324"/>
      <c r="Q11363" s="324"/>
      <c r="R11363" s="324"/>
      <c r="S11363" s="324"/>
      <c r="T11363" s="324"/>
      <c r="U11363" s="324"/>
      <c r="V11363" s="324"/>
      <c r="W11363" s="325"/>
      <c r="X11363" s="325"/>
      <c r="Y11363">
        <f t="shared" si="356"/>
        <v>0</v>
      </c>
    </row>
    <row r="11364" spans="1:25">
      <c r="A11364" s="1" t="str">
        <f t="shared" si="355"/>
        <v/>
      </c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469"/>
      <c r="M11364" s="324"/>
      <c r="N11364" s="324"/>
      <c r="O11364" s="324"/>
      <c r="P11364" s="324"/>
      <c r="Q11364" s="324"/>
      <c r="R11364" s="324"/>
      <c r="S11364" s="324"/>
      <c r="T11364" s="324"/>
      <c r="U11364" s="324"/>
      <c r="V11364" s="324"/>
      <c r="W11364" s="325"/>
      <c r="X11364" s="325"/>
      <c r="Y11364">
        <f t="shared" si="356"/>
        <v>0</v>
      </c>
    </row>
    <row r="11365" spans="1:25">
      <c r="A11365" s="1" t="str">
        <f t="shared" si="355"/>
        <v/>
      </c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469"/>
      <c r="M11365" s="324"/>
      <c r="N11365" s="324"/>
      <c r="O11365" s="324"/>
      <c r="P11365" s="324"/>
      <c r="Q11365" s="324"/>
      <c r="R11365" s="324"/>
      <c r="S11365" s="324"/>
      <c r="T11365" s="324"/>
      <c r="U11365" s="324"/>
      <c r="V11365" s="324"/>
      <c r="W11365" s="325"/>
      <c r="X11365" s="325"/>
      <c r="Y11365">
        <f t="shared" si="356"/>
        <v>0</v>
      </c>
    </row>
    <row r="11366" spans="1:25">
      <c r="A11366" s="1" t="str">
        <f t="shared" si="355"/>
        <v/>
      </c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469"/>
      <c r="M11366" s="324"/>
      <c r="N11366" s="324"/>
      <c r="O11366" s="324"/>
      <c r="P11366" s="324"/>
      <c r="Q11366" s="324"/>
      <c r="R11366" s="324"/>
      <c r="S11366" s="324"/>
      <c r="T11366" s="324"/>
      <c r="U11366" s="324"/>
      <c r="V11366" s="324"/>
      <c r="W11366" s="325"/>
      <c r="X11366" s="325"/>
      <c r="Y11366">
        <f t="shared" si="356"/>
        <v>0</v>
      </c>
    </row>
    <row r="11367" spans="1:25">
      <c r="A11367" s="1" t="str">
        <f t="shared" si="355"/>
        <v/>
      </c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469"/>
      <c r="M11367" s="324"/>
      <c r="N11367" s="324"/>
      <c r="O11367" s="324"/>
      <c r="P11367" s="324"/>
      <c r="Q11367" s="324"/>
      <c r="R11367" s="324"/>
      <c r="S11367" s="324"/>
      <c r="T11367" s="324"/>
      <c r="U11367" s="324"/>
      <c r="V11367" s="324"/>
      <c r="W11367" s="325"/>
      <c r="X11367" s="325"/>
      <c r="Y11367">
        <f t="shared" si="356"/>
        <v>0</v>
      </c>
    </row>
    <row r="11368" spans="1:25">
      <c r="A11368" s="1" t="str">
        <f t="shared" si="355"/>
        <v/>
      </c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469"/>
      <c r="M11368" s="324"/>
      <c r="N11368" s="324"/>
      <c r="O11368" s="324"/>
      <c r="P11368" s="324"/>
      <c r="Q11368" s="324"/>
      <c r="R11368" s="324"/>
      <c r="S11368" s="324"/>
      <c r="T11368" s="324"/>
      <c r="U11368" s="324"/>
      <c r="V11368" s="324"/>
      <c r="W11368" s="325"/>
      <c r="X11368" s="325"/>
      <c r="Y11368">
        <f t="shared" si="356"/>
        <v>0</v>
      </c>
    </row>
    <row r="11369" spans="1:25">
      <c r="A11369" s="1" t="str">
        <f t="shared" si="355"/>
        <v/>
      </c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469"/>
      <c r="M11369" s="324"/>
      <c r="N11369" s="324"/>
      <c r="O11369" s="324"/>
      <c r="P11369" s="324"/>
      <c r="Q11369" s="324"/>
      <c r="R11369" s="324"/>
      <c r="S11369" s="324"/>
      <c r="T11369" s="324"/>
      <c r="U11369" s="324"/>
      <c r="V11369" s="324"/>
      <c r="W11369" s="325"/>
      <c r="X11369" s="325"/>
      <c r="Y11369">
        <f t="shared" si="356"/>
        <v>0</v>
      </c>
    </row>
    <row r="11370" spans="1:25">
      <c r="A11370" s="1" t="str">
        <f t="shared" si="355"/>
        <v/>
      </c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469"/>
      <c r="M11370" s="324"/>
      <c r="N11370" s="324"/>
      <c r="O11370" s="324"/>
      <c r="P11370" s="324"/>
      <c r="Q11370" s="324"/>
      <c r="R11370" s="324"/>
      <c r="S11370" s="324"/>
      <c r="T11370" s="324"/>
      <c r="U11370" s="324"/>
      <c r="V11370" s="324"/>
      <c r="W11370" s="325"/>
      <c r="X11370" s="325"/>
      <c r="Y11370">
        <f t="shared" si="356"/>
        <v>0</v>
      </c>
    </row>
    <row r="11371" spans="1:25">
      <c r="A11371" s="1" t="str">
        <f t="shared" si="355"/>
        <v/>
      </c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469"/>
      <c r="M11371" s="324"/>
      <c r="N11371" s="324"/>
      <c r="O11371" s="324"/>
      <c r="P11371" s="324"/>
      <c r="Q11371" s="324"/>
      <c r="R11371" s="324"/>
      <c r="S11371" s="324"/>
      <c r="T11371" s="324"/>
      <c r="U11371" s="324"/>
      <c r="V11371" s="324"/>
      <c r="W11371" s="325"/>
      <c r="X11371" s="325"/>
      <c r="Y11371">
        <f t="shared" si="356"/>
        <v>0</v>
      </c>
    </row>
    <row r="11372" spans="1:25">
      <c r="A11372" s="1" t="str">
        <f t="shared" si="355"/>
        <v/>
      </c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469"/>
      <c r="M11372" s="324"/>
      <c r="N11372" s="324"/>
      <c r="O11372" s="324"/>
      <c r="P11372" s="324"/>
      <c r="Q11372" s="324"/>
      <c r="R11372" s="324"/>
      <c r="S11372" s="324"/>
      <c r="T11372" s="324"/>
      <c r="U11372" s="324"/>
      <c r="V11372" s="324"/>
      <c r="W11372" s="325"/>
      <c r="X11372" s="325"/>
      <c r="Y11372">
        <f t="shared" si="356"/>
        <v>0</v>
      </c>
    </row>
    <row r="11373" spans="1:25">
      <c r="A11373" s="1" t="str">
        <f t="shared" si="355"/>
        <v/>
      </c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469"/>
      <c r="M11373" s="324"/>
      <c r="N11373" s="324"/>
      <c r="O11373" s="324"/>
      <c r="P11373" s="324"/>
      <c r="Q11373" s="324"/>
      <c r="R11373" s="324"/>
      <c r="S11373" s="324"/>
      <c r="T11373" s="324"/>
      <c r="U11373" s="324"/>
      <c r="V11373" s="324"/>
      <c r="W11373" s="325"/>
      <c r="X11373" s="325"/>
      <c r="Y11373">
        <f t="shared" si="356"/>
        <v>0</v>
      </c>
    </row>
    <row r="11374" spans="1:25">
      <c r="A11374" s="1" t="str">
        <f t="shared" si="355"/>
        <v/>
      </c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469"/>
      <c r="M11374" s="324"/>
      <c r="N11374" s="324"/>
      <c r="O11374" s="324"/>
      <c r="P11374" s="324"/>
      <c r="Q11374" s="324"/>
      <c r="R11374" s="324"/>
      <c r="S11374" s="324"/>
      <c r="T11374" s="324"/>
      <c r="U11374" s="324"/>
      <c r="V11374" s="324"/>
      <c r="W11374" s="325"/>
      <c r="X11374" s="325"/>
      <c r="Y11374">
        <f t="shared" si="356"/>
        <v>0</v>
      </c>
    </row>
    <row r="11375" spans="1:25">
      <c r="A11375" s="1" t="str">
        <f t="shared" si="355"/>
        <v/>
      </c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469"/>
      <c r="M11375" s="324"/>
      <c r="N11375" s="324"/>
      <c r="O11375" s="324"/>
      <c r="P11375" s="324"/>
      <c r="Q11375" s="324"/>
      <c r="R11375" s="324"/>
      <c r="S11375" s="324"/>
      <c r="T11375" s="324"/>
      <c r="U11375" s="324"/>
      <c r="V11375" s="324"/>
      <c r="W11375" s="325"/>
      <c r="X11375" s="325"/>
      <c r="Y11375">
        <f t="shared" si="356"/>
        <v>0</v>
      </c>
    </row>
    <row r="11376" spans="1:25">
      <c r="A11376" s="1" t="str">
        <f t="shared" si="355"/>
        <v/>
      </c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469"/>
      <c r="M11376" s="324"/>
      <c r="N11376" s="324"/>
      <c r="O11376" s="324"/>
      <c r="P11376" s="324"/>
      <c r="Q11376" s="324"/>
      <c r="R11376" s="324"/>
      <c r="S11376" s="324"/>
      <c r="T11376" s="324"/>
      <c r="U11376" s="324"/>
      <c r="V11376" s="324"/>
      <c r="W11376" s="325"/>
      <c r="X11376" s="325"/>
      <c r="Y11376">
        <f t="shared" si="356"/>
        <v>0</v>
      </c>
    </row>
    <row r="11377" spans="1:25">
      <c r="A11377" s="1" t="str">
        <f t="shared" si="355"/>
        <v/>
      </c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469"/>
      <c r="M11377" s="324"/>
      <c r="N11377" s="324"/>
      <c r="O11377" s="324"/>
      <c r="P11377" s="324"/>
      <c r="Q11377" s="324"/>
      <c r="R11377" s="324"/>
      <c r="S11377" s="324"/>
      <c r="T11377" s="324"/>
      <c r="U11377" s="324"/>
      <c r="V11377" s="324"/>
      <c r="W11377" s="325"/>
      <c r="X11377" s="325"/>
      <c r="Y11377">
        <f t="shared" si="356"/>
        <v>0</v>
      </c>
    </row>
    <row r="11378" spans="1:25">
      <c r="A11378" s="1" t="str">
        <f t="shared" si="355"/>
        <v/>
      </c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469"/>
      <c r="M11378" s="324"/>
      <c r="N11378" s="324"/>
      <c r="O11378" s="324"/>
      <c r="P11378" s="324"/>
      <c r="Q11378" s="324"/>
      <c r="R11378" s="324"/>
      <c r="S11378" s="324"/>
      <c r="T11378" s="324"/>
      <c r="U11378" s="324"/>
      <c r="V11378" s="324"/>
      <c r="W11378" s="325"/>
      <c r="X11378" s="325"/>
      <c r="Y11378">
        <f t="shared" si="356"/>
        <v>0</v>
      </c>
    </row>
    <row r="11379" spans="1:25">
      <c r="A11379" s="1" t="str">
        <f t="shared" si="355"/>
        <v/>
      </c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469"/>
      <c r="M11379" s="324"/>
      <c r="N11379" s="324"/>
      <c r="O11379" s="324"/>
      <c r="P11379" s="324"/>
      <c r="Q11379" s="324"/>
      <c r="R11379" s="324"/>
      <c r="S11379" s="324"/>
      <c r="T11379" s="324"/>
      <c r="U11379" s="324"/>
      <c r="V11379" s="324"/>
      <c r="W11379" s="325"/>
      <c r="X11379" s="325"/>
      <c r="Y11379">
        <f t="shared" si="356"/>
        <v>0</v>
      </c>
    </row>
    <row r="11380" spans="1:25">
      <c r="A11380" s="1" t="str">
        <f t="shared" si="355"/>
        <v/>
      </c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469"/>
      <c r="M11380" s="324"/>
      <c r="N11380" s="324"/>
      <c r="O11380" s="324"/>
      <c r="P11380" s="324"/>
      <c r="Q11380" s="324"/>
      <c r="R11380" s="324"/>
      <c r="S11380" s="324"/>
      <c r="T11380" s="324"/>
      <c r="U11380" s="324"/>
      <c r="V11380" s="324"/>
      <c r="W11380" s="325"/>
      <c r="X11380" s="325"/>
      <c r="Y11380">
        <f t="shared" si="356"/>
        <v>0</v>
      </c>
    </row>
    <row r="11381" spans="1:25">
      <c r="A11381" s="1" t="str">
        <f t="shared" si="355"/>
        <v/>
      </c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469"/>
      <c r="M11381" s="324"/>
      <c r="N11381" s="324"/>
      <c r="O11381" s="324"/>
      <c r="P11381" s="324"/>
      <c r="Q11381" s="324"/>
      <c r="R11381" s="324"/>
      <c r="S11381" s="324"/>
      <c r="T11381" s="324"/>
      <c r="U11381" s="324"/>
      <c r="V11381" s="324"/>
      <c r="W11381" s="325"/>
      <c r="X11381" s="325"/>
      <c r="Y11381">
        <f t="shared" si="356"/>
        <v>0</v>
      </c>
    </row>
    <row r="11382" spans="1:25">
      <c r="A11382" s="1" t="str">
        <f t="shared" si="355"/>
        <v/>
      </c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469"/>
      <c r="M11382" s="324"/>
      <c r="N11382" s="324"/>
      <c r="O11382" s="324"/>
      <c r="P11382" s="324"/>
      <c r="Q11382" s="324"/>
      <c r="R11382" s="324"/>
      <c r="S11382" s="324"/>
      <c r="T11382" s="324"/>
      <c r="U11382" s="324"/>
      <c r="V11382" s="324"/>
      <c r="W11382" s="325"/>
      <c r="X11382" s="325"/>
      <c r="Y11382">
        <f t="shared" si="356"/>
        <v>0</v>
      </c>
    </row>
    <row r="11383" spans="1:25">
      <c r="A11383" s="1" t="str">
        <f t="shared" si="355"/>
        <v/>
      </c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469"/>
      <c r="M11383" s="324"/>
      <c r="N11383" s="324"/>
      <c r="O11383" s="324"/>
      <c r="P11383" s="324"/>
      <c r="Q11383" s="324"/>
      <c r="R11383" s="324"/>
      <c r="S11383" s="324"/>
      <c r="T11383" s="324"/>
      <c r="U11383" s="324"/>
      <c r="V11383" s="324"/>
      <c r="W11383" s="325"/>
      <c r="X11383" s="325"/>
      <c r="Y11383">
        <f t="shared" si="356"/>
        <v>0</v>
      </c>
    </row>
    <row r="11384" spans="1:25">
      <c r="A11384" s="1" t="str">
        <f t="shared" si="355"/>
        <v/>
      </c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469"/>
      <c r="M11384" s="324"/>
      <c r="N11384" s="324"/>
      <c r="O11384" s="324"/>
      <c r="P11384" s="324"/>
      <c r="Q11384" s="324"/>
      <c r="R11384" s="324"/>
      <c r="S11384" s="324"/>
      <c r="T11384" s="324"/>
      <c r="U11384" s="324"/>
      <c r="V11384" s="324"/>
      <c r="W11384" s="325"/>
      <c r="X11384" s="325"/>
      <c r="Y11384">
        <f t="shared" si="356"/>
        <v>0</v>
      </c>
    </row>
    <row r="11385" spans="1:25">
      <c r="A11385" s="1" t="str">
        <f t="shared" si="355"/>
        <v/>
      </c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469"/>
      <c r="M11385" s="324"/>
      <c r="N11385" s="324"/>
      <c r="O11385" s="324"/>
      <c r="P11385" s="324"/>
      <c r="Q11385" s="324"/>
      <c r="R11385" s="324"/>
      <c r="S11385" s="324"/>
      <c r="T11385" s="324"/>
      <c r="U11385" s="324"/>
      <c r="V11385" s="324"/>
      <c r="W11385" s="325"/>
      <c r="X11385" s="325"/>
      <c r="Y11385">
        <f t="shared" si="356"/>
        <v>0</v>
      </c>
    </row>
    <row r="11386" spans="1:25">
      <c r="A11386" s="1" t="str">
        <f t="shared" si="355"/>
        <v/>
      </c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469"/>
      <c r="M11386" s="324"/>
      <c r="N11386" s="324"/>
      <c r="O11386" s="324"/>
      <c r="P11386" s="324"/>
      <c r="Q11386" s="324"/>
      <c r="R11386" s="324"/>
      <c r="S11386" s="324"/>
      <c r="T11386" s="324"/>
      <c r="U11386" s="324"/>
      <c r="V11386" s="324"/>
      <c r="W11386" s="325"/>
      <c r="X11386" s="325"/>
      <c r="Y11386">
        <f t="shared" si="356"/>
        <v>0</v>
      </c>
    </row>
    <row r="11387" spans="1:25">
      <c r="A11387" s="1" t="str">
        <f t="shared" si="355"/>
        <v/>
      </c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469"/>
      <c r="M11387" s="324"/>
      <c r="N11387" s="324"/>
      <c r="O11387" s="324"/>
      <c r="P11387" s="324"/>
      <c r="Q11387" s="324"/>
      <c r="R11387" s="324"/>
      <c r="S11387" s="324"/>
      <c r="T11387" s="324"/>
      <c r="U11387" s="324"/>
      <c r="V11387" s="324"/>
      <c r="W11387" s="325"/>
      <c r="X11387" s="325"/>
      <c r="Y11387">
        <f t="shared" si="356"/>
        <v>0</v>
      </c>
    </row>
    <row r="11388" spans="1:25">
      <c r="A11388" s="1" t="str">
        <f t="shared" si="355"/>
        <v/>
      </c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469"/>
      <c r="M11388" s="324"/>
      <c r="N11388" s="324"/>
      <c r="O11388" s="324"/>
      <c r="P11388" s="324"/>
      <c r="Q11388" s="324"/>
      <c r="R11388" s="324"/>
      <c r="S11388" s="324"/>
      <c r="T11388" s="324"/>
      <c r="U11388" s="324"/>
      <c r="V11388" s="324"/>
      <c r="W11388" s="325"/>
      <c r="X11388" s="325"/>
      <c r="Y11388">
        <f t="shared" si="356"/>
        <v>0</v>
      </c>
    </row>
    <row r="11389" spans="1:25">
      <c r="A11389" s="1" t="str">
        <f t="shared" si="355"/>
        <v/>
      </c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469"/>
      <c r="M11389" s="324"/>
      <c r="N11389" s="324"/>
      <c r="O11389" s="324"/>
      <c r="P11389" s="324"/>
      <c r="Q11389" s="324"/>
      <c r="R11389" s="324"/>
      <c r="S11389" s="324"/>
      <c r="T11389" s="324"/>
      <c r="U11389" s="324"/>
      <c r="V11389" s="324"/>
      <c r="W11389" s="325"/>
      <c r="X11389" s="325"/>
      <c r="Y11389">
        <f t="shared" si="356"/>
        <v>0</v>
      </c>
    </row>
    <row r="11390" spans="1:25">
      <c r="A11390" s="1" t="str">
        <f t="shared" si="355"/>
        <v/>
      </c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469"/>
      <c r="M11390" s="324"/>
      <c r="N11390" s="324"/>
      <c r="O11390" s="324"/>
      <c r="P11390" s="324"/>
      <c r="Q11390" s="324"/>
      <c r="R11390" s="324"/>
      <c r="S11390" s="324"/>
      <c r="T11390" s="324"/>
      <c r="U11390" s="324"/>
      <c r="V11390" s="324"/>
      <c r="W11390" s="325"/>
      <c r="X11390" s="325"/>
      <c r="Y11390">
        <f t="shared" si="356"/>
        <v>0</v>
      </c>
    </row>
    <row r="11391" spans="1:25">
      <c r="A11391" s="1" t="str">
        <f t="shared" si="355"/>
        <v/>
      </c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469"/>
      <c r="M11391" s="324"/>
      <c r="N11391" s="324"/>
      <c r="O11391" s="324"/>
      <c r="P11391" s="324"/>
      <c r="Q11391" s="324"/>
      <c r="R11391" s="324"/>
      <c r="S11391" s="324"/>
      <c r="T11391" s="324"/>
      <c r="U11391" s="324"/>
      <c r="V11391" s="324"/>
      <c r="W11391" s="325"/>
      <c r="X11391" s="325"/>
      <c r="Y11391">
        <f t="shared" si="356"/>
        <v>0</v>
      </c>
    </row>
    <row r="11392" spans="1:25">
      <c r="A11392" s="1" t="str">
        <f t="shared" si="355"/>
        <v/>
      </c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469"/>
      <c r="M11392" s="324"/>
      <c r="N11392" s="324"/>
      <c r="O11392" s="324"/>
      <c r="P11392" s="324"/>
      <c r="Q11392" s="324"/>
      <c r="R11392" s="324"/>
      <c r="S11392" s="324"/>
      <c r="T11392" s="324"/>
      <c r="U11392" s="324"/>
      <c r="V11392" s="324"/>
      <c r="W11392" s="325"/>
      <c r="X11392" s="325"/>
      <c r="Y11392">
        <f t="shared" si="356"/>
        <v>0</v>
      </c>
    </row>
    <row r="11393" spans="1:25">
      <c r="A11393" s="1" t="str">
        <f t="shared" si="355"/>
        <v/>
      </c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469"/>
      <c r="M11393" s="324"/>
      <c r="N11393" s="324"/>
      <c r="O11393" s="324"/>
      <c r="P11393" s="324"/>
      <c r="Q11393" s="324"/>
      <c r="R11393" s="324"/>
      <c r="S11393" s="324"/>
      <c r="T11393" s="324"/>
      <c r="U11393" s="324"/>
      <c r="V11393" s="324"/>
      <c r="W11393" s="325"/>
      <c r="X11393" s="325"/>
      <c r="Y11393">
        <f t="shared" si="356"/>
        <v>0</v>
      </c>
    </row>
    <row r="11394" spans="1:25">
      <c r="A11394" s="1" t="str">
        <f t="shared" si="355"/>
        <v/>
      </c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469"/>
      <c r="M11394" s="324"/>
      <c r="N11394" s="324"/>
      <c r="O11394" s="324"/>
      <c r="P11394" s="324"/>
      <c r="Q11394" s="324"/>
      <c r="R11394" s="324"/>
      <c r="S11394" s="324"/>
      <c r="T11394" s="324"/>
      <c r="U11394" s="324"/>
      <c r="V11394" s="324"/>
      <c r="W11394" s="325"/>
      <c r="X11394" s="325"/>
      <c r="Y11394">
        <f t="shared" si="356"/>
        <v>0</v>
      </c>
    </row>
    <row r="11395" spans="1:25">
      <c r="A11395" s="1" t="str">
        <f t="shared" si="355"/>
        <v/>
      </c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469"/>
      <c r="M11395" s="324"/>
      <c r="N11395" s="324"/>
      <c r="O11395" s="324"/>
      <c r="P11395" s="324"/>
      <c r="Q11395" s="324"/>
      <c r="R11395" s="324"/>
      <c r="S11395" s="324"/>
      <c r="T11395" s="324"/>
      <c r="U11395" s="324"/>
      <c r="V11395" s="324"/>
      <c r="W11395" s="325"/>
      <c r="X11395" s="325"/>
      <c r="Y11395">
        <f t="shared" si="356"/>
        <v>0</v>
      </c>
    </row>
    <row r="11396" spans="1:25">
      <c r="A11396" s="1" t="str">
        <f t="shared" si="355"/>
        <v/>
      </c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469"/>
      <c r="M11396" s="324"/>
      <c r="N11396" s="324"/>
      <c r="O11396" s="324"/>
      <c r="P11396" s="324"/>
      <c r="Q11396" s="324"/>
      <c r="R11396" s="324"/>
      <c r="S11396" s="324"/>
      <c r="T11396" s="324"/>
      <c r="U11396" s="324"/>
      <c r="V11396" s="324"/>
      <c r="W11396" s="325"/>
      <c r="X11396" s="325"/>
      <c r="Y11396">
        <f t="shared" si="356"/>
        <v>0</v>
      </c>
    </row>
    <row r="11397" spans="1:25">
      <c r="A11397" s="1" t="str">
        <f t="shared" si="355"/>
        <v/>
      </c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469"/>
      <c r="M11397" s="324"/>
      <c r="N11397" s="324"/>
      <c r="O11397" s="324"/>
      <c r="P11397" s="324"/>
      <c r="Q11397" s="324"/>
      <c r="R11397" s="324"/>
      <c r="S11397" s="324"/>
      <c r="T11397" s="324"/>
      <c r="U11397" s="324"/>
      <c r="V11397" s="324"/>
      <c r="W11397" s="325"/>
      <c r="X11397" s="325"/>
      <c r="Y11397">
        <f t="shared" si="356"/>
        <v>0</v>
      </c>
    </row>
    <row r="11398" spans="1:25">
      <c r="A11398" s="1" t="str">
        <f t="shared" ref="A11398:A11461" si="357">B11398&amp;F11398</f>
        <v/>
      </c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469"/>
      <c r="M11398" s="324"/>
      <c r="N11398" s="324"/>
      <c r="O11398" s="324"/>
      <c r="P11398" s="324"/>
      <c r="Q11398" s="324"/>
      <c r="R11398" s="324"/>
      <c r="S11398" s="324"/>
      <c r="T11398" s="324"/>
      <c r="U11398" s="324"/>
      <c r="V11398" s="324"/>
      <c r="W11398" s="325"/>
      <c r="X11398" s="325"/>
      <c r="Y11398">
        <f t="shared" ref="Y11398:Y11461" si="358">IF(S11398&gt;0,S11398,P11398)</f>
        <v>0</v>
      </c>
    </row>
    <row r="11399" spans="1:25">
      <c r="A11399" s="1" t="str">
        <f t="shared" si="357"/>
        <v/>
      </c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469"/>
      <c r="M11399" s="324"/>
      <c r="N11399" s="324"/>
      <c r="O11399" s="324"/>
      <c r="P11399" s="324"/>
      <c r="Q11399" s="324"/>
      <c r="R11399" s="324"/>
      <c r="S11399" s="324"/>
      <c r="T11399" s="324"/>
      <c r="U11399" s="324"/>
      <c r="V11399" s="324"/>
      <c r="W11399" s="325"/>
      <c r="X11399" s="325"/>
      <c r="Y11399">
        <f t="shared" si="358"/>
        <v>0</v>
      </c>
    </row>
    <row r="11400" spans="1:25">
      <c r="A11400" s="1" t="str">
        <f t="shared" si="357"/>
        <v/>
      </c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469"/>
      <c r="M11400" s="324"/>
      <c r="N11400" s="324"/>
      <c r="O11400" s="324"/>
      <c r="P11400" s="324"/>
      <c r="Q11400" s="324"/>
      <c r="R11400" s="324"/>
      <c r="S11400" s="324"/>
      <c r="T11400" s="324"/>
      <c r="U11400" s="324"/>
      <c r="V11400" s="324"/>
      <c r="W11400" s="325"/>
      <c r="X11400" s="325"/>
      <c r="Y11400">
        <f t="shared" si="358"/>
        <v>0</v>
      </c>
    </row>
    <row r="11401" spans="1:25">
      <c r="A11401" s="1" t="str">
        <f t="shared" si="357"/>
        <v/>
      </c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469"/>
      <c r="M11401" s="324"/>
      <c r="N11401" s="324"/>
      <c r="O11401" s="324"/>
      <c r="P11401" s="324"/>
      <c r="Q11401" s="324"/>
      <c r="R11401" s="324"/>
      <c r="S11401" s="324"/>
      <c r="T11401" s="324"/>
      <c r="U11401" s="324"/>
      <c r="V11401" s="324"/>
      <c r="W11401" s="325"/>
      <c r="X11401" s="325"/>
      <c r="Y11401">
        <f t="shared" si="358"/>
        <v>0</v>
      </c>
    </row>
    <row r="11402" spans="1:25">
      <c r="A11402" s="1" t="str">
        <f t="shared" si="357"/>
        <v/>
      </c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469"/>
      <c r="M11402" s="324"/>
      <c r="N11402" s="324"/>
      <c r="O11402" s="324"/>
      <c r="P11402" s="324"/>
      <c r="Q11402" s="324"/>
      <c r="R11402" s="324"/>
      <c r="S11402" s="324"/>
      <c r="T11402" s="324"/>
      <c r="U11402" s="324"/>
      <c r="V11402" s="324"/>
      <c r="W11402" s="325"/>
      <c r="X11402" s="325"/>
      <c r="Y11402">
        <f t="shared" si="358"/>
        <v>0</v>
      </c>
    </row>
    <row r="11403" spans="1:25">
      <c r="A11403" s="1" t="str">
        <f t="shared" si="357"/>
        <v/>
      </c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469"/>
      <c r="M11403" s="324"/>
      <c r="N11403" s="324"/>
      <c r="O11403" s="324"/>
      <c r="P11403" s="324"/>
      <c r="Q11403" s="324"/>
      <c r="R11403" s="324"/>
      <c r="S11403" s="324"/>
      <c r="T11403" s="324"/>
      <c r="U11403" s="324"/>
      <c r="V11403" s="324"/>
      <c r="W11403" s="325"/>
      <c r="X11403" s="325"/>
      <c r="Y11403">
        <f t="shared" si="358"/>
        <v>0</v>
      </c>
    </row>
    <row r="11404" spans="1:25">
      <c r="A11404" s="1" t="str">
        <f t="shared" si="357"/>
        <v/>
      </c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469"/>
      <c r="M11404" s="324"/>
      <c r="N11404" s="324"/>
      <c r="O11404" s="324"/>
      <c r="P11404" s="324"/>
      <c r="Q11404" s="324"/>
      <c r="R11404" s="324"/>
      <c r="S11404" s="324"/>
      <c r="T11404" s="324"/>
      <c r="U11404" s="324"/>
      <c r="V11404" s="324"/>
      <c r="W11404" s="325"/>
      <c r="X11404" s="325"/>
      <c r="Y11404">
        <f t="shared" si="358"/>
        <v>0</v>
      </c>
    </row>
    <row r="11405" spans="1:25">
      <c r="A11405" s="1" t="str">
        <f t="shared" si="357"/>
        <v/>
      </c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469"/>
      <c r="M11405" s="324"/>
      <c r="N11405" s="324"/>
      <c r="O11405" s="324"/>
      <c r="P11405" s="324"/>
      <c r="Q11405" s="324"/>
      <c r="R11405" s="324"/>
      <c r="S11405" s="324"/>
      <c r="T11405" s="324"/>
      <c r="U11405" s="324"/>
      <c r="V11405" s="324"/>
      <c r="W11405" s="325"/>
      <c r="X11405" s="325"/>
      <c r="Y11405">
        <f t="shared" si="358"/>
        <v>0</v>
      </c>
    </row>
    <row r="11406" spans="1:25">
      <c r="A11406" s="1" t="str">
        <f t="shared" si="357"/>
        <v/>
      </c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469"/>
      <c r="M11406" s="324"/>
      <c r="N11406" s="324"/>
      <c r="O11406" s="324"/>
      <c r="P11406" s="324"/>
      <c r="Q11406" s="324"/>
      <c r="R11406" s="324"/>
      <c r="S11406" s="324"/>
      <c r="T11406" s="324"/>
      <c r="U11406" s="324"/>
      <c r="V11406" s="324"/>
      <c r="W11406" s="325"/>
      <c r="X11406" s="325"/>
      <c r="Y11406">
        <f t="shared" si="358"/>
        <v>0</v>
      </c>
    </row>
    <row r="11407" spans="1:25">
      <c r="A11407" s="1" t="str">
        <f t="shared" si="357"/>
        <v/>
      </c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469"/>
      <c r="M11407" s="324"/>
      <c r="N11407" s="324"/>
      <c r="O11407" s="324"/>
      <c r="P11407" s="324"/>
      <c r="Q11407" s="324"/>
      <c r="R11407" s="324"/>
      <c r="S11407" s="324"/>
      <c r="T11407" s="324"/>
      <c r="U11407" s="324"/>
      <c r="V11407" s="324"/>
      <c r="W11407" s="325"/>
      <c r="X11407" s="325"/>
      <c r="Y11407">
        <f t="shared" si="358"/>
        <v>0</v>
      </c>
    </row>
    <row r="11408" spans="1:25">
      <c r="A11408" s="1" t="str">
        <f t="shared" si="357"/>
        <v/>
      </c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469"/>
      <c r="M11408" s="324"/>
      <c r="N11408" s="324"/>
      <c r="O11408" s="324"/>
      <c r="P11408" s="324"/>
      <c r="Q11408" s="324"/>
      <c r="R11408" s="324"/>
      <c r="S11408" s="324"/>
      <c r="T11408" s="324"/>
      <c r="U11408" s="324"/>
      <c r="V11408" s="324"/>
      <c r="W11408" s="325"/>
      <c r="X11408" s="325"/>
      <c r="Y11408">
        <f t="shared" si="358"/>
        <v>0</v>
      </c>
    </row>
    <row r="11409" spans="1:25">
      <c r="A11409" s="1" t="str">
        <f t="shared" si="357"/>
        <v/>
      </c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469"/>
      <c r="M11409" s="324"/>
      <c r="N11409" s="324"/>
      <c r="O11409" s="324"/>
      <c r="P11409" s="324"/>
      <c r="Q11409" s="324"/>
      <c r="R11409" s="324"/>
      <c r="S11409" s="324"/>
      <c r="T11409" s="324"/>
      <c r="U11409" s="324"/>
      <c r="V11409" s="324"/>
      <c r="W11409" s="325"/>
      <c r="X11409" s="325"/>
      <c r="Y11409">
        <f t="shared" si="358"/>
        <v>0</v>
      </c>
    </row>
    <row r="11410" spans="1:25">
      <c r="A11410" s="1" t="str">
        <f t="shared" si="357"/>
        <v/>
      </c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469"/>
      <c r="M11410" s="324"/>
      <c r="N11410" s="324"/>
      <c r="O11410" s="324"/>
      <c r="P11410" s="324"/>
      <c r="Q11410" s="324"/>
      <c r="R11410" s="324"/>
      <c r="S11410" s="324"/>
      <c r="T11410" s="324"/>
      <c r="U11410" s="324"/>
      <c r="V11410" s="324"/>
      <c r="W11410" s="325"/>
      <c r="X11410" s="325"/>
      <c r="Y11410">
        <f t="shared" si="358"/>
        <v>0</v>
      </c>
    </row>
    <row r="11411" spans="1:25">
      <c r="A11411" s="1" t="str">
        <f t="shared" si="357"/>
        <v/>
      </c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469"/>
      <c r="M11411" s="324"/>
      <c r="N11411" s="324"/>
      <c r="O11411" s="324"/>
      <c r="P11411" s="324"/>
      <c r="Q11411" s="324"/>
      <c r="R11411" s="324"/>
      <c r="S11411" s="324"/>
      <c r="T11411" s="324"/>
      <c r="U11411" s="324"/>
      <c r="V11411" s="324"/>
      <c r="W11411" s="325"/>
      <c r="X11411" s="325"/>
      <c r="Y11411">
        <f t="shared" si="358"/>
        <v>0</v>
      </c>
    </row>
    <row r="11412" spans="1:25">
      <c r="A11412" s="1" t="str">
        <f t="shared" si="357"/>
        <v/>
      </c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469"/>
      <c r="M11412" s="324"/>
      <c r="N11412" s="324"/>
      <c r="O11412" s="324"/>
      <c r="P11412" s="324"/>
      <c r="Q11412" s="324"/>
      <c r="R11412" s="324"/>
      <c r="S11412" s="324"/>
      <c r="T11412" s="324"/>
      <c r="U11412" s="324"/>
      <c r="V11412" s="324"/>
      <c r="W11412" s="325"/>
      <c r="X11412" s="325"/>
      <c r="Y11412">
        <f t="shared" si="358"/>
        <v>0</v>
      </c>
    </row>
    <row r="11413" spans="1:25">
      <c r="A11413" s="1" t="str">
        <f t="shared" si="357"/>
        <v/>
      </c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469"/>
      <c r="M11413" s="324"/>
      <c r="N11413" s="324"/>
      <c r="O11413" s="324"/>
      <c r="P11413" s="324"/>
      <c r="Q11413" s="324"/>
      <c r="R11413" s="324"/>
      <c r="S11413" s="324"/>
      <c r="T11413" s="324"/>
      <c r="U11413" s="324"/>
      <c r="V11413" s="324"/>
      <c r="W11413" s="325"/>
      <c r="X11413" s="325"/>
      <c r="Y11413">
        <f t="shared" si="358"/>
        <v>0</v>
      </c>
    </row>
    <row r="11414" spans="1:25">
      <c r="A11414" s="1" t="str">
        <f t="shared" si="357"/>
        <v/>
      </c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469"/>
      <c r="M11414" s="324"/>
      <c r="N11414" s="324"/>
      <c r="O11414" s="324"/>
      <c r="P11414" s="324"/>
      <c r="Q11414" s="324"/>
      <c r="R11414" s="324"/>
      <c r="S11414" s="324"/>
      <c r="T11414" s="324"/>
      <c r="U11414" s="324"/>
      <c r="V11414" s="324"/>
      <c r="W11414" s="325"/>
      <c r="X11414" s="325"/>
      <c r="Y11414">
        <f t="shared" si="358"/>
        <v>0</v>
      </c>
    </row>
    <row r="11415" spans="1:25">
      <c r="A11415" s="1" t="str">
        <f t="shared" si="357"/>
        <v/>
      </c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469"/>
      <c r="M11415" s="324"/>
      <c r="N11415" s="324"/>
      <c r="O11415" s="324"/>
      <c r="P11415" s="324"/>
      <c r="Q11415" s="324"/>
      <c r="R11415" s="324"/>
      <c r="S11415" s="324"/>
      <c r="T11415" s="324"/>
      <c r="U11415" s="324"/>
      <c r="V11415" s="324"/>
      <c r="W11415" s="325"/>
      <c r="X11415" s="325"/>
      <c r="Y11415">
        <f t="shared" si="358"/>
        <v>0</v>
      </c>
    </row>
    <row r="11416" spans="1:25">
      <c r="A11416" s="1" t="str">
        <f t="shared" si="357"/>
        <v/>
      </c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469"/>
      <c r="M11416" s="324"/>
      <c r="N11416" s="324"/>
      <c r="O11416" s="324"/>
      <c r="P11416" s="324"/>
      <c r="Q11416" s="324"/>
      <c r="R11416" s="324"/>
      <c r="S11416" s="324"/>
      <c r="T11416" s="324"/>
      <c r="U11416" s="324"/>
      <c r="V11416" s="324"/>
      <c r="W11416" s="325"/>
      <c r="X11416" s="325"/>
      <c r="Y11416">
        <f t="shared" si="358"/>
        <v>0</v>
      </c>
    </row>
    <row r="11417" spans="1:25">
      <c r="A11417" s="1" t="str">
        <f t="shared" si="357"/>
        <v/>
      </c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469"/>
      <c r="M11417" s="324"/>
      <c r="N11417" s="324"/>
      <c r="O11417" s="324"/>
      <c r="P11417" s="324"/>
      <c r="Q11417" s="324"/>
      <c r="R11417" s="324"/>
      <c r="S11417" s="324"/>
      <c r="T11417" s="324"/>
      <c r="U11417" s="324"/>
      <c r="V11417" s="324"/>
      <c r="W11417" s="325"/>
      <c r="X11417" s="325"/>
      <c r="Y11417">
        <f t="shared" si="358"/>
        <v>0</v>
      </c>
    </row>
    <row r="11418" spans="1:25">
      <c r="A11418" s="1" t="str">
        <f t="shared" si="357"/>
        <v/>
      </c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469"/>
      <c r="M11418" s="324"/>
      <c r="N11418" s="324"/>
      <c r="O11418" s="324"/>
      <c r="P11418" s="324"/>
      <c r="Q11418" s="324"/>
      <c r="R11418" s="324"/>
      <c r="S11418" s="324"/>
      <c r="T11418" s="324"/>
      <c r="U11418" s="324"/>
      <c r="V11418" s="324"/>
      <c r="W11418" s="325"/>
      <c r="X11418" s="325"/>
      <c r="Y11418">
        <f t="shared" si="358"/>
        <v>0</v>
      </c>
    </row>
    <row r="11419" spans="1:25">
      <c r="A11419" s="1" t="str">
        <f t="shared" si="357"/>
        <v/>
      </c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469"/>
      <c r="M11419" s="324"/>
      <c r="N11419" s="324"/>
      <c r="O11419" s="324"/>
      <c r="P11419" s="324"/>
      <c r="Q11419" s="324"/>
      <c r="R11419" s="324"/>
      <c r="S11419" s="324"/>
      <c r="T11419" s="324"/>
      <c r="U11419" s="324"/>
      <c r="V11419" s="324"/>
      <c r="W11419" s="325"/>
      <c r="X11419" s="325"/>
      <c r="Y11419">
        <f t="shared" si="358"/>
        <v>0</v>
      </c>
    </row>
    <row r="11420" spans="1:25">
      <c r="A11420" s="1" t="str">
        <f t="shared" si="357"/>
        <v/>
      </c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469"/>
      <c r="M11420" s="324"/>
      <c r="N11420" s="324"/>
      <c r="O11420" s="324"/>
      <c r="P11420" s="324"/>
      <c r="Q11420" s="324"/>
      <c r="R11420" s="324"/>
      <c r="S11420" s="324"/>
      <c r="T11420" s="324"/>
      <c r="U11420" s="324"/>
      <c r="V11420" s="324"/>
      <c r="W11420" s="325"/>
      <c r="X11420" s="325"/>
      <c r="Y11420">
        <f t="shared" si="358"/>
        <v>0</v>
      </c>
    </row>
    <row r="11421" spans="1:25">
      <c r="A11421" s="1" t="str">
        <f t="shared" si="357"/>
        <v/>
      </c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469"/>
      <c r="M11421" s="324"/>
      <c r="N11421" s="324"/>
      <c r="O11421" s="324"/>
      <c r="P11421" s="324"/>
      <c r="Q11421" s="324"/>
      <c r="R11421" s="324"/>
      <c r="S11421" s="324"/>
      <c r="T11421" s="324"/>
      <c r="U11421" s="324"/>
      <c r="V11421" s="324"/>
      <c r="W11421" s="325"/>
      <c r="X11421" s="325"/>
      <c r="Y11421">
        <f t="shared" si="358"/>
        <v>0</v>
      </c>
    </row>
    <row r="11422" spans="1:25">
      <c r="A11422" s="1" t="str">
        <f t="shared" si="357"/>
        <v/>
      </c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469"/>
      <c r="M11422" s="324"/>
      <c r="N11422" s="324"/>
      <c r="O11422" s="324"/>
      <c r="P11422" s="324"/>
      <c r="Q11422" s="324"/>
      <c r="R11422" s="324"/>
      <c r="S11422" s="324"/>
      <c r="T11422" s="324"/>
      <c r="U11422" s="324"/>
      <c r="V11422" s="324"/>
      <c r="W11422" s="325"/>
      <c r="X11422" s="325"/>
      <c r="Y11422">
        <f t="shared" si="358"/>
        <v>0</v>
      </c>
    </row>
    <row r="11423" spans="1:25">
      <c r="A11423" s="1" t="str">
        <f t="shared" si="357"/>
        <v/>
      </c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469"/>
      <c r="M11423" s="324"/>
      <c r="N11423" s="324"/>
      <c r="O11423" s="324"/>
      <c r="P11423" s="324"/>
      <c r="Q11423" s="324"/>
      <c r="R11423" s="324"/>
      <c r="S11423" s="324"/>
      <c r="T11423" s="324"/>
      <c r="U11423" s="324"/>
      <c r="V11423" s="324"/>
      <c r="W11423" s="325"/>
      <c r="X11423" s="325"/>
      <c r="Y11423">
        <f t="shared" si="358"/>
        <v>0</v>
      </c>
    </row>
    <row r="11424" spans="1:25">
      <c r="A11424" s="1" t="str">
        <f t="shared" si="357"/>
        <v/>
      </c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469"/>
      <c r="M11424" s="324"/>
      <c r="N11424" s="324"/>
      <c r="O11424" s="324"/>
      <c r="P11424" s="324"/>
      <c r="Q11424" s="324"/>
      <c r="R11424" s="324"/>
      <c r="S11424" s="324"/>
      <c r="T11424" s="324"/>
      <c r="U11424" s="324"/>
      <c r="V11424" s="324"/>
      <c r="W11424" s="325"/>
      <c r="X11424" s="325"/>
      <c r="Y11424">
        <f t="shared" si="358"/>
        <v>0</v>
      </c>
    </row>
    <row r="11425" spans="1:25">
      <c r="A11425" s="1" t="str">
        <f t="shared" si="357"/>
        <v/>
      </c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469"/>
      <c r="M11425" s="324"/>
      <c r="N11425" s="324"/>
      <c r="O11425" s="324"/>
      <c r="P11425" s="324"/>
      <c r="Q11425" s="324"/>
      <c r="R11425" s="324"/>
      <c r="S11425" s="324"/>
      <c r="T11425" s="324"/>
      <c r="U11425" s="324"/>
      <c r="V11425" s="324"/>
      <c r="W11425" s="325"/>
      <c r="X11425" s="325"/>
      <c r="Y11425">
        <f t="shared" si="358"/>
        <v>0</v>
      </c>
    </row>
    <row r="11426" spans="1:25">
      <c r="A11426" s="1" t="str">
        <f t="shared" si="357"/>
        <v/>
      </c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469"/>
      <c r="M11426" s="324"/>
      <c r="N11426" s="324"/>
      <c r="O11426" s="324"/>
      <c r="P11426" s="324"/>
      <c r="Q11426" s="324"/>
      <c r="R11426" s="324"/>
      <c r="S11426" s="324"/>
      <c r="T11426" s="324"/>
      <c r="U11426" s="324"/>
      <c r="V11426" s="324"/>
      <c r="W11426" s="325"/>
      <c r="X11426" s="325"/>
      <c r="Y11426">
        <f t="shared" si="358"/>
        <v>0</v>
      </c>
    </row>
    <row r="11427" spans="1:25">
      <c r="A11427" s="1" t="str">
        <f t="shared" si="357"/>
        <v/>
      </c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469"/>
      <c r="M11427" s="324"/>
      <c r="N11427" s="324"/>
      <c r="O11427" s="324"/>
      <c r="P11427" s="324"/>
      <c r="Q11427" s="324"/>
      <c r="R11427" s="324"/>
      <c r="S11427" s="324"/>
      <c r="T11427" s="324"/>
      <c r="U11427" s="324"/>
      <c r="V11427" s="324"/>
      <c r="W11427" s="325"/>
      <c r="X11427" s="325"/>
      <c r="Y11427">
        <f t="shared" si="358"/>
        <v>0</v>
      </c>
    </row>
    <row r="11428" spans="1:25">
      <c r="A11428" s="1" t="str">
        <f t="shared" si="357"/>
        <v/>
      </c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469"/>
      <c r="M11428" s="324"/>
      <c r="N11428" s="324"/>
      <c r="O11428" s="324"/>
      <c r="P11428" s="324"/>
      <c r="Q11428" s="324"/>
      <c r="R11428" s="324"/>
      <c r="S11428" s="324"/>
      <c r="T11428" s="324"/>
      <c r="U11428" s="324"/>
      <c r="V11428" s="324"/>
      <c r="W11428" s="325"/>
      <c r="X11428" s="325"/>
      <c r="Y11428">
        <f t="shared" si="358"/>
        <v>0</v>
      </c>
    </row>
    <row r="11429" spans="1:25">
      <c r="A11429" s="1" t="str">
        <f t="shared" si="357"/>
        <v/>
      </c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469"/>
      <c r="M11429" s="324"/>
      <c r="N11429" s="324"/>
      <c r="O11429" s="324"/>
      <c r="P11429" s="324"/>
      <c r="Q11429" s="324"/>
      <c r="R11429" s="324"/>
      <c r="S11429" s="324"/>
      <c r="T11429" s="324"/>
      <c r="U11429" s="324"/>
      <c r="V11429" s="324"/>
      <c r="W11429" s="325"/>
      <c r="X11429" s="325"/>
      <c r="Y11429">
        <f t="shared" si="358"/>
        <v>0</v>
      </c>
    </row>
    <row r="11430" spans="1:25">
      <c r="A11430" s="1" t="str">
        <f t="shared" si="357"/>
        <v/>
      </c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469"/>
      <c r="M11430" s="324"/>
      <c r="N11430" s="324"/>
      <c r="O11430" s="324"/>
      <c r="P11430" s="324"/>
      <c r="Q11430" s="324"/>
      <c r="R11430" s="324"/>
      <c r="S11430" s="324"/>
      <c r="T11430" s="324"/>
      <c r="U11430" s="324"/>
      <c r="V11430" s="324"/>
      <c r="W11430" s="325"/>
      <c r="X11430" s="325"/>
      <c r="Y11430">
        <f t="shared" si="358"/>
        <v>0</v>
      </c>
    </row>
    <row r="11431" spans="1:25">
      <c r="A11431" s="1" t="str">
        <f t="shared" si="357"/>
        <v/>
      </c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469"/>
      <c r="M11431" s="324"/>
      <c r="N11431" s="324"/>
      <c r="O11431" s="324"/>
      <c r="P11431" s="324"/>
      <c r="Q11431" s="324"/>
      <c r="R11431" s="324"/>
      <c r="S11431" s="324"/>
      <c r="T11431" s="324"/>
      <c r="U11431" s="324"/>
      <c r="V11431" s="324"/>
      <c r="W11431" s="325"/>
      <c r="X11431" s="325"/>
      <c r="Y11431">
        <f t="shared" si="358"/>
        <v>0</v>
      </c>
    </row>
    <row r="11432" spans="1:25">
      <c r="A11432" s="1" t="str">
        <f t="shared" si="357"/>
        <v/>
      </c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469"/>
      <c r="M11432" s="324"/>
      <c r="N11432" s="324"/>
      <c r="O11432" s="324"/>
      <c r="P11432" s="324"/>
      <c r="Q11432" s="324"/>
      <c r="R11432" s="324"/>
      <c r="S11432" s="324"/>
      <c r="T11432" s="324"/>
      <c r="U11432" s="324"/>
      <c r="V11432" s="324"/>
      <c r="W11432" s="325"/>
      <c r="X11432" s="325"/>
      <c r="Y11432">
        <f t="shared" si="358"/>
        <v>0</v>
      </c>
    </row>
    <row r="11433" spans="1:25">
      <c r="A11433" s="1" t="str">
        <f t="shared" si="357"/>
        <v/>
      </c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469"/>
      <c r="M11433" s="324"/>
      <c r="N11433" s="324"/>
      <c r="O11433" s="324"/>
      <c r="P11433" s="324"/>
      <c r="Q11433" s="324"/>
      <c r="R11433" s="324"/>
      <c r="S11433" s="324"/>
      <c r="T11433" s="324"/>
      <c r="U11433" s="324"/>
      <c r="V11433" s="324"/>
      <c r="W11433" s="325"/>
      <c r="X11433" s="325"/>
      <c r="Y11433">
        <f t="shared" si="358"/>
        <v>0</v>
      </c>
    </row>
    <row r="11434" spans="1:25">
      <c r="A11434" s="1" t="str">
        <f t="shared" si="357"/>
        <v/>
      </c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469"/>
      <c r="M11434" s="324"/>
      <c r="N11434" s="324"/>
      <c r="O11434" s="324"/>
      <c r="P11434" s="324"/>
      <c r="Q11434" s="324"/>
      <c r="R11434" s="324"/>
      <c r="S11434" s="324"/>
      <c r="T11434" s="324"/>
      <c r="U11434" s="324"/>
      <c r="V11434" s="324"/>
      <c r="W11434" s="325"/>
      <c r="X11434" s="325"/>
      <c r="Y11434">
        <f t="shared" si="358"/>
        <v>0</v>
      </c>
    </row>
    <row r="11435" spans="1:25">
      <c r="A11435" s="1" t="str">
        <f t="shared" si="357"/>
        <v/>
      </c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469"/>
      <c r="M11435" s="324"/>
      <c r="N11435" s="324"/>
      <c r="O11435" s="324"/>
      <c r="P11435" s="324"/>
      <c r="Q11435" s="324"/>
      <c r="R11435" s="324"/>
      <c r="S11435" s="324"/>
      <c r="T11435" s="324"/>
      <c r="U11435" s="324"/>
      <c r="V11435" s="324"/>
      <c r="W11435" s="325"/>
      <c r="X11435" s="325"/>
      <c r="Y11435">
        <f t="shared" si="358"/>
        <v>0</v>
      </c>
    </row>
    <row r="11436" spans="1:25">
      <c r="A11436" s="1" t="str">
        <f t="shared" si="357"/>
        <v/>
      </c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469"/>
      <c r="M11436" s="324"/>
      <c r="N11436" s="324"/>
      <c r="O11436" s="324"/>
      <c r="P11436" s="324"/>
      <c r="Q11436" s="324"/>
      <c r="R11436" s="324"/>
      <c r="S11436" s="324"/>
      <c r="T11436" s="324"/>
      <c r="U11436" s="324"/>
      <c r="V11436" s="324"/>
      <c r="W11436" s="325"/>
      <c r="X11436" s="325"/>
      <c r="Y11436">
        <f t="shared" si="358"/>
        <v>0</v>
      </c>
    </row>
    <row r="11437" spans="1:25">
      <c r="A11437" s="1" t="str">
        <f t="shared" si="357"/>
        <v/>
      </c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469"/>
      <c r="M11437" s="324"/>
      <c r="N11437" s="324"/>
      <c r="O11437" s="324"/>
      <c r="P11437" s="324"/>
      <c r="Q11437" s="324"/>
      <c r="R11437" s="324"/>
      <c r="S11437" s="324"/>
      <c r="T11437" s="324"/>
      <c r="U11437" s="324"/>
      <c r="V11437" s="324"/>
      <c r="W11437" s="325"/>
      <c r="X11437" s="325"/>
      <c r="Y11437">
        <f t="shared" si="358"/>
        <v>0</v>
      </c>
    </row>
    <row r="11438" spans="1:25">
      <c r="A11438" s="1" t="str">
        <f t="shared" si="357"/>
        <v/>
      </c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469"/>
      <c r="M11438" s="324"/>
      <c r="N11438" s="324"/>
      <c r="O11438" s="324"/>
      <c r="P11438" s="324"/>
      <c r="Q11438" s="324"/>
      <c r="R11438" s="324"/>
      <c r="S11438" s="324"/>
      <c r="T11438" s="324"/>
      <c r="U11438" s="324"/>
      <c r="V11438" s="324"/>
      <c r="W11438" s="325"/>
      <c r="X11438" s="325"/>
      <c r="Y11438">
        <f t="shared" si="358"/>
        <v>0</v>
      </c>
    </row>
    <row r="11439" spans="1:25">
      <c r="A11439" s="1" t="str">
        <f t="shared" si="357"/>
        <v/>
      </c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469"/>
      <c r="M11439" s="324"/>
      <c r="N11439" s="324"/>
      <c r="O11439" s="324"/>
      <c r="P11439" s="324"/>
      <c r="Q11439" s="324"/>
      <c r="R11439" s="324"/>
      <c r="S11439" s="324"/>
      <c r="T11439" s="324"/>
      <c r="U11439" s="324"/>
      <c r="V11439" s="324"/>
      <c r="W11439" s="325"/>
      <c r="X11439" s="325"/>
      <c r="Y11439">
        <f t="shared" si="358"/>
        <v>0</v>
      </c>
    </row>
    <row r="11440" spans="1:25">
      <c r="A11440" s="1" t="str">
        <f t="shared" si="357"/>
        <v/>
      </c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469"/>
      <c r="M11440" s="324"/>
      <c r="N11440" s="324"/>
      <c r="O11440" s="324"/>
      <c r="P11440" s="324"/>
      <c r="Q11440" s="324"/>
      <c r="R11440" s="324"/>
      <c r="S11440" s="324"/>
      <c r="T11440" s="324"/>
      <c r="U11440" s="324"/>
      <c r="V11440" s="324"/>
      <c r="W11440" s="325"/>
      <c r="X11440" s="325"/>
      <c r="Y11440">
        <f t="shared" si="358"/>
        <v>0</v>
      </c>
    </row>
    <row r="11441" spans="1:25">
      <c r="A11441" s="1" t="str">
        <f t="shared" si="357"/>
        <v/>
      </c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469"/>
      <c r="M11441" s="324"/>
      <c r="N11441" s="324"/>
      <c r="O11441" s="324"/>
      <c r="P11441" s="324"/>
      <c r="Q11441" s="324"/>
      <c r="R11441" s="324"/>
      <c r="S11441" s="324"/>
      <c r="T11441" s="324"/>
      <c r="U11441" s="324"/>
      <c r="V11441" s="324"/>
      <c r="W11441" s="325"/>
      <c r="X11441" s="325"/>
      <c r="Y11441">
        <f t="shared" si="358"/>
        <v>0</v>
      </c>
    </row>
    <row r="11442" spans="1:25">
      <c r="A11442" s="1" t="str">
        <f t="shared" si="357"/>
        <v/>
      </c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469"/>
      <c r="M11442" s="324"/>
      <c r="N11442" s="324"/>
      <c r="O11442" s="324"/>
      <c r="P11442" s="324"/>
      <c r="Q11442" s="324"/>
      <c r="R11442" s="324"/>
      <c r="S11442" s="324"/>
      <c r="T11442" s="324"/>
      <c r="U11442" s="324"/>
      <c r="V11442" s="324"/>
      <c r="W11442" s="325"/>
      <c r="X11442" s="325"/>
      <c r="Y11442">
        <f t="shared" si="358"/>
        <v>0</v>
      </c>
    </row>
    <row r="11443" spans="1:25">
      <c r="A11443" s="1" t="str">
        <f t="shared" si="357"/>
        <v/>
      </c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469"/>
      <c r="M11443" s="324"/>
      <c r="N11443" s="324"/>
      <c r="O11443" s="324"/>
      <c r="P11443" s="324"/>
      <c r="Q11443" s="324"/>
      <c r="R11443" s="324"/>
      <c r="S11443" s="324"/>
      <c r="T11443" s="324"/>
      <c r="U11443" s="324"/>
      <c r="V11443" s="324"/>
      <c r="W11443" s="325"/>
      <c r="X11443" s="325"/>
      <c r="Y11443">
        <f t="shared" si="358"/>
        <v>0</v>
      </c>
    </row>
    <row r="11444" spans="1:25">
      <c r="A11444" s="1" t="str">
        <f t="shared" si="357"/>
        <v/>
      </c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469"/>
      <c r="M11444" s="324"/>
      <c r="N11444" s="324"/>
      <c r="O11444" s="324"/>
      <c r="P11444" s="324"/>
      <c r="Q11444" s="324"/>
      <c r="R11444" s="324"/>
      <c r="S11444" s="324"/>
      <c r="T11444" s="324"/>
      <c r="U11444" s="324"/>
      <c r="V11444" s="324"/>
      <c r="W11444" s="325"/>
      <c r="X11444" s="325"/>
      <c r="Y11444">
        <f t="shared" si="358"/>
        <v>0</v>
      </c>
    </row>
    <row r="11445" spans="1:25">
      <c r="A11445" s="1" t="str">
        <f t="shared" si="357"/>
        <v/>
      </c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469"/>
      <c r="M11445" s="324"/>
      <c r="N11445" s="324"/>
      <c r="O11445" s="324"/>
      <c r="P11445" s="324"/>
      <c r="Q11445" s="324"/>
      <c r="R11445" s="324"/>
      <c r="S11445" s="324"/>
      <c r="T11445" s="324"/>
      <c r="U11445" s="324"/>
      <c r="V11445" s="324"/>
      <c r="W11445" s="325"/>
      <c r="X11445" s="325"/>
      <c r="Y11445">
        <f t="shared" si="358"/>
        <v>0</v>
      </c>
    </row>
    <row r="11446" spans="1:25">
      <c r="A11446" s="1" t="str">
        <f t="shared" si="357"/>
        <v/>
      </c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469"/>
      <c r="M11446" s="324"/>
      <c r="N11446" s="324"/>
      <c r="O11446" s="324"/>
      <c r="P11446" s="324"/>
      <c r="Q11446" s="324"/>
      <c r="R11446" s="324"/>
      <c r="S11446" s="324"/>
      <c r="T11446" s="324"/>
      <c r="U11446" s="324"/>
      <c r="V11446" s="324"/>
      <c r="W11446" s="325"/>
      <c r="X11446" s="325"/>
      <c r="Y11446">
        <f t="shared" si="358"/>
        <v>0</v>
      </c>
    </row>
    <row r="11447" spans="1:25">
      <c r="A11447" s="1" t="str">
        <f t="shared" si="357"/>
        <v/>
      </c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469"/>
      <c r="M11447" s="324"/>
      <c r="N11447" s="324"/>
      <c r="O11447" s="324"/>
      <c r="P11447" s="324"/>
      <c r="Q11447" s="324"/>
      <c r="R11447" s="324"/>
      <c r="S11447" s="324"/>
      <c r="T11447" s="324"/>
      <c r="U11447" s="324"/>
      <c r="V11447" s="324"/>
      <c r="W11447" s="325"/>
      <c r="X11447" s="325"/>
      <c r="Y11447">
        <f t="shared" si="358"/>
        <v>0</v>
      </c>
    </row>
    <row r="11448" spans="1:25">
      <c r="A11448" s="1" t="str">
        <f t="shared" si="357"/>
        <v/>
      </c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469"/>
      <c r="M11448" s="324"/>
      <c r="N11448" s="324"/>
      <c r="O11448" s="324"/>
      <c r="P11448" s="324"/>
      <c r="Q11448" s="324"/>
      <c r="R11448" s="324"/>
      <c r="S11448" s="324"/>
      <c r="T11448" s="324"/>
      <c r="U11448" s="324"/>
      <c r="V11448" s="324"/>
      <c r="W11448" s="325"/>
      <c r="X11448" s="325"/>
      <c r="Y11448">
        <f t="shared" si="358"/>
        <v>0</v>
      </c>
    </row>
    <row r="11449" spans="1:25">
      <c r="A11449" s="1" t="str">
        <f t="shared" si="357"/>
        <v/>
      </c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469"/>
      <c r="M11449" s="324"/>
      <c r="N11449" s="324"/>
      <c r="O11449" s="324"/>
      <c r="P11449" s="324"/>
      <c r="Q11449" s="324"/>
      <c r="R11449" s="324"/>
      <c r="S11449" s="324"/>
      <c r="T11449" s="324"/>
      <c r="U11449" s="324"/>
      <c r="V11449" s="324"/>
      <c r="W11449" s="325"/>
      <c r="X11449" s="325"/>
      <c r="Y11449">
        <f t="shared" si="358"/>
        <v>0</v>
      </c>
    </row>
    <row r="11450" spans="1:25">
      <c r="A11450" s="1" t="str">
        <f t="shared" si="357"/>
        <v/>
      </c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469"/>
      <c r="M11450" s="324"/>
      <c r="N11450" s="324"/>
      <c r="O11450" s="324"/>
      <c r="P11450" s="324"/>
      <c r="Q11450" s="324"/>
      <c r="R11450" s="324"/>
      <c r="S11450" s="324"/>
      <c r="T11450" s="324"/>
      <c r="U11450" s="324"/>
      <c r="V11450" s="324"/>
      <c r="W11450" s="325"/>
      <c r="X11450" s="325"/>
      <c r="Y11450">
        <f t="shared" si="358"/>
        <v>0</v>
      </c>
    </row>
    <row r="11451" spans="1:25">
      <c r="A11451" s="1" t="str">
        <f t="shared" si="357"/>
        <v/>
      </c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469"/>
      <c r="M11451" s="324"/>
      <c r="N11451" s="324"/>
      <c r="O11451" s="324"/>
      <c r="P11451" s="324"/>
      <c r="Q11451" s="324"/>
      <c r="R11451" s="324"/>
      <c r="S11451" s="324"/>
      <c r="T11451" s="324"/>
      <c r="U11451" s="324"/>
      <c r="V11451" s="324"/>
      <c r="W11451" s="325"/>
      <c r="X11451" s="325"/>
      <c r="Y11451">
        <f t="shared" si="358"/>
        <v>0</v>
      </c>
    </row>
    <row r="11452" spans="1:25">
      <c r="A11452" s="1" t="str">
        <f t="shared" si="357"/>
        <v/>
      </c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469"/>
      <c r="M11452" s="324"/>
      <c r="N11452" s="324"/>
      <c r="O11452" s="324"/>
      <c r="P11452" s="324"/>
      <c r="Q11452" s="324"/>
      <c r="R11452" s="324"/>
      <c r="S11452" s="324"/>
      <c r="T11452" s="324"/>
      <c r="U11452" s="324"/>
      <c r="V11452" s="324"/>
      <c r="W11452" s="325"/>
      <c r="X11452" s="325"/>
      <c r="Y11452">
        <f t="shared" si="358"/>
        <v>0</v>
      </c>
    </row>
    <row r="11453" spans="1:25">
      <c r="A11453" s="1" t="str">
        <f t="shared" si="357"/>
        <v/>
      </c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469"/>
      <c r="M11453" s="324"/>
      <c r="N11453" s="324"/>
      <c r="O11453" s="324"/>
      <c r="P11453" s="324"/>
      <c r="Q11453" s="324"/>
      <c r="R11453" s="324"/>
      <c r="S11453" s="324"/>
      <c r="T11453" s="324"/>
      <c r="U11453" s="324"/>
      <c r="V11453" s="324"/>
      <c r="W11453" s="325"/>
      <c r="X11453" s="325"/>
      <c r="Y11453">
        <f t="shared" si="358"/>
        <v>0</v>
      </c>
    </row>
    <row r="11454" spans="1:25">
      <c r="A11454" s="1" t="str">
        <f t="shared" si="357"/>
        <v/>
      </c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469"/>
      <c r="M11454" s="324"/>
      <c r="N11454" s="324"/>
      <c r="O11454" s="324"/>
      <c r="P11454" s="324"/>
      <c r="Q11454" s="324"/>
      <c r="R11454" s="324"/>
      <c r="S11454" s="324"/>
      <c r="T11454" s="324"/>
      <c r="U11454" s="324"/>
      <c r="V11454" s="324"/>
      <c r="W11454" s="325"/>
      <c r="X11454" s="325"/>
      <c r="Y11454">
        <f t="shared" si="358"/>
        <v>0</v>
      </c>
    </row>
    <row r="11455" spans="1:25">
      <c r="A11455" s="1" t="str">
        <f t="shared" si="357"/>
        <v/>
      </c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469"/>
      <c r="M11455" s="324"/>
      <c r="N11455" s="324"/>
      <c r="O11455" s="324"/>
      <c r="P11455" s="324"/>
      <c r="Q11455" s="324"/>
      <c r="R11455" s="324"/>
      <c r="S11455" s="324"/>
      <c r="T11455" s="324"/>
      <c r="U11455" s="324"/>
      <c r="V11455" s="324"/>
      <c r="W11455" s="325"/>
      <c r="X11455" s="325"/>
      <c r="Y11455">
        <f t="shared" si="358"/>
        <v>0</v>
      </c>
    </row>
    <row r="11456" spans="1:25">
      <c r="A11456" s="1" t="str">
        <f t="shared" si="357"/>
        <v/>
      </c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469"/>
      <c r="M11456" s="324"/>
      <c r="N11456" s="324"/>
      <c r="O11456" s="324"/>
      <c r="P11456" s="324"/>
      <c r="Q11456" s="324"/>
      <c r="R11456" s="324"/>
      <c r="S11456" s="324"/>
      <c r="T11456" s="324"/>
      <c r="U11456" s="324"/>
      <c r="V11456" s="324"/>
      <c r="W11456" s="325"/>
      <c r="X11456" s="325"/>
      <c r="Y11456">
        <f t="shared" si="358"/>
        <v>0</v>
      </c>
    </row>
    <row r="11457" spans="1:25">
      <c r="A11457" s="1" t="str">
        <f t="shared" si="357"/>
        <v/>
      </c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469"/>
      <c r="M11457" s="324"/>
      <c r="N11457" s="324"/>
      <c r="O11457" s="324"/>
      <c r="P11457" s="324"/>
      <c r="Q11457" s="324"/>
      <c r="R11457" s="324"/>
      <c r="S11457" s="324"/>
      <c r="T11457" s="324"/>
      <c r="U11457" s="324"/>
      <c r="V11457" s="324"/>
      <c r="W11457" s="325"/>
      <c r="X11457" s="325"/>
      <c r="Y11457">
        <f t="shared" si="358"/>
        <v>0</v>
      </c>
    </row>
    <row r="11458" spans="1:25">
      <c r="A11458" s="1" t="str">
        <f t="shared" si="357"/>
        <v/>
      </c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469"/>
      <c r="M11458" s="324"/>
      <c r="N11458" s="324"/>
      <c r="O11458" s="324"/>
      <c r="P11458" s="324"/>
      <c r="Q11458" s="324"/>
      <c r="R11458" s="324"/>
      <c r="S11458" s="324"/>
      <c r="T11458" s="324"/>
      <c r="U11458" s="324"/>
      <c r="V11458" s="324"/>
      <c r="W11458" s="325"/>
      <c r="X11458" s="325"/>
      <c r="Y11458">
        <f t="shared" si="358"/>
        <v>0</v>
      </c>
    </row>
    <row r="11459" spans="1:25">
      <c r="A11459" s="1" t="str">
        <f t="shared" si="357"/>
        <v/>
      </c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469"/>
      <c r="M11459" s="324"/>
      <c r="N11459" s="324"/>
      <c r="O11459" s="324"/>
      <c r="P11459" s="324"/>
      <c r="Q11459" s="324"/>
      <c r="R11459" s="324"/>
      <c r="S11459" s="324"/>
      <c r="T11459" s="324"/>
      <c r="U11459" s="324"/>
      <c r="V11459" s="324"/>
      <c r="W11459" s="325"/>
      <c r="X11459" s="325"/>
      <c r="Y11459">
        <f t="shared" si="358"/>
        <v>0</v>
      </c>
    </row>
    <row r="11460" spans="1:25">
      <c r="A11460" s="1" t="str">
        <f t="shared" si="357"/>
        <v/>
      </c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469"/>
      <c r="M11460" s="324"/>
      <c r="N11460" s="324"/>
      <c r="O11460" s="324"/>
      <c r="P11460" s="324"/>
      <c r="Q11460" s="324"/>
      <c r="R11460" s="324"/>
      <c r="S11460" s="324"/>
      <c r="T11460" s="324"/>
      <c r="U11460" s="324"/>
      <c r="V11460" s="324"/>
      <c r="W11460" s="325"/>
      <c r="X11460" s="325"/>
      <c r="Y11460">
        <f t="shared" si="358"/>
        <v>0</v>
      </c>
    </row>
    <row r="11461" spans="1:25">
      <c r="A11461" s="1" t="str">
        <f t="shared" si="357"/>
        <v/>
      </c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469"/>
      <c r="M11461" s="324"/>
      <c r="N11461" s="324"/>
      <c r="O11461" s="324"/>
      <c r="P11461" s="324"/>
      <c r="Q11461" s="324"/>
      <c r="R11461" s="324"/>
      <c r="S11461" s="324"/>
      <c r="T11461" s="324"/>
      <c r="U11461" s="324"/>
      <c r="V11461" s="324"/>
      <c r="W11461" s="325"/>
      <c r="X11461" s="325"/>
      <c r="Y11461">
        <f t="shared" si="358"/>
        <v>0</v>
      </c>
    </row>
    <row r="11462" spans="1:25">
      <c r="A11462" s="1" t="str">
        <f t="shared" ref="A11462:A11525" si="359">B11462&amp;F11462</f>
        <v/>
      </c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469"/>
      <c r="M11462" s="324"/>
      <c r="N11462" s="324"/>
      <c r="O11462" s="324"/>
      <c r="P11462" s="324"/>
      <c r="Q11462" s="324"/>
      <c r="R11462" s="324"/>
      <c r="S11462" s="324"/>
      <c r="T11462" s="324"/>
      <c r="U11462" s="324"/>
      <c r="V11462" s="324"/>
      <c r="W11462" s="325"/>
      <c r="X11462" s="325"/>
      <c r="Y11462">
        <f t="shared" ref="Y11462:Y11525" si="360">IF(S11462&gt;0,S11462,P11462)</f>
        <v>0</v>
      </c>
    </row>
    <row r="11463" spans="1:25">
      <c r="A11463" s="1" t="str">
        <f t="shared" si="359"/>
        <v/>
      </c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469"/>
      <c r="M11463" s="324"/>
      <c r="N11463" s="324"/>
      <c r="O11463" s="324"/>
      <c r="P11463" s="324"/>
      <c r="Q11463" s="324"/>
      <c r="R11463" s="324"/>
      <c r="S11463" s="324"/>
      <c r="T11463" s="324"/>
      <c r="U11463" s="324"/>
      <c r="V11463" s="324"/>
      <c r="W11463" s="325"/>
      <c r="X11463" s="325"/>
      <c r="Y11463">
        <f t="shared" si="360"/>
        <v>0</v>
      </c>
    </row>
    <row r="11464" spans="1:25">
      <c r="A11464" s="1" t="str">
        <f t="shared" si="359"/>
        <v/>
      </c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469"/>
      <c r="M11464" s="324"/>
      <c r="N11464" s="324"/>
      <c r="O11464" s="324"/>
      <c r="P11464" s="324"/>
      <c r="Q11464" s="324"/>
      <c r="R11464" s="324"/>
      <c r="S11464" s="324"/>
      <c r="T11464" s="324"/>
      <c r="U11464" s="324"/>
      <c r="V11464" s="324"/>
      <c r="W11464" s="325"/>
      <c r="X11464" s="325"/>
      <c r="Y11464">
        <f t="shared" si="360"/>
        <v>0</v>
      </c>
    </row>
    <row r="11465" spans="1:25">
      <c r="A11465" s="1" t="str">
        <f t="shared" si="359"/>
        <v/>
      </c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469"/>
      <c r="M11465" s="324"/>
      <c r="N11465" s="324"/>
      <c r="O11465" s="324"/>
      <c r="P11465" s="324"/>
      <c r="Q11465" s="324"/>
      <c r="R11465" s="324"/>
      <c r="S11465" s="324"/>
      <c r="T11465" s="324"/>
      <c r="U11465" s="324"/>
      <c r="V11465" s="324"/>
      <c r="W11465" s="325"/>
      <c r="X11465" s="325"/>
      <c r="Y11465">
        <f t="shared" si="360"/>
        <v>0</v>
      </c>
    </row>
    <row r="11466" spans="1:25">
      <c r="A11466" s="1" t="str">
        <f t="shared" si="359"/>
        <v/>
      </c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469"/>
      <c r="M11466" s="324"/>
      <c r="N11466" s="324"/>
      <c r="O11466" s="324"/>
      <c r="P11466" s="324"/>
      <c r="Q11466" s="324"/>
      <c r="R11466" s="324"/>
      <c r="S11466" s="324"/>
      <c r="T11466" s="324"/>
      <c r="U11466" s="324"/>
      <c r="V11466" s="324"/>
      <c r="W11466" s="325"/>
      <c r="X11466" s="325"/>
      <c r="Y11466">
        <f t="shared" si="360"/>
        <v>0</v>
      </c>
    </row>
    <row r="11467" spans="1:25">
      <c r="A11467" s="1" t="str">
        <f t="shared" si="359"/>
        <v/>
      </c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469"/>
      <c r="M11467" s="324"/>
      <c r="N11467" s="324"/>
      <c r="O11467" s="324"/>
      <c r="P11467" s="324"/>
      <c r="Q11467" s="324"/>
      <c r="R11467" s="324"/>
      <c r="S11467" s="324"/>
      <c r="T11467" s="324"/>
      <c r="U11467" s="324"/>
      <c r="V11467" s="324"/>
      <c r="W11467" s="325"/>
      <c r="X11467" s="325"/>
      <c r="Y11467">
        <f t="shared" si="360"/>
        <v>0</v>
      </c>
    </row>
    <row r="11468" spans="1:25">
      <c r="A11468" s="1" t="str">
        <f t="shared" si="359"/>
        <v/>
      </c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469"/>
      <c r="M11468" s="324"/>
      <c r="N11468" s="324"/>
      <c r="O11468" s="324"/>
      <c r="P11468" s="324"/>
      <c r="Q11468" s="324"/>
      <c r="R11468" s="324"/>
      <c r="S11468" s="324"/>
      <c r="T11468" s="324"/>
      <c r="U11468" s="324"/>
      <c r="V11468" s="324"/>
      <c r="W11468" s="325"/>
      <c r="X11468" s="325"/>
      <c r="Y11468">
        <f t="shared" si="360"/>
        <v>0</v>
      </c>
    </row>
    <row r="11469" spans="1:25">
      <c r="A11469" s="1" t="str">
        <f t="shared" si="359"/>
        <v/>
      </c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469"/>
      <c r="M11469" s="324"/>
      <c r="N11469" s="324"/>
      <c r="O11469" s="324"/>
      <c r="P11469" s="324"/>
      <c r="Q11469" s="324"/>
      <c r="R11469" s="324"/>
      <c r="S11469" s="324"/>
      <c r="T11469" s="324"/>
      <c r="U11469" s="324"/>
      <c r="V11469" s="324"/>
      <c r="W11469" s="325"/>
      <c r="X11469" s="325"/>
      <c r="Y11469">
        <f t="shared" si="360"/>
        <v>0</v>
      </c>
    </row>
    <row r="11470" spans="1:25">
      <c r="A11470" s="1" t="str">
        <f t="shared" si="359"/>
        <v/>
      </c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469"/>
      <c r="M11470" s="324"/>
      <c r="N11470" s="324"/>
      <c r="O11470" s="324"/>
      <c r="P11470" s="324"/>
      <c r="Q11470" s="324"/>
      <c r="R11470" s="324"/>
      <c r="S11470" s="324"/>
      <c r="T11470" s="324"/>
      <c r="U11470" s="324"/>
      <c r="V11470" s="324"/>
      <c r="W11470" s="325"/>
      <c r="X11470" s="325"/>
      <c r="Y11470">
        <f t="shared" si="360"/>
        <v>0</v>
      </c>
    </row>
    <row r="11471" spans="1:25">
      <c r="A11471" s="1" t="str">
        <f t="shared" si="359"/>
        <v/>
      </c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469"/>
      <c r="M11471" s="324"/>
      <c r="N11471" s="324"/>
      <c r="O11471" s="324"/>
      <c r="P11471" s="324"/>
      <c r="Q11471" s="324"/>
      <c r="R11471" s="324"/>
      <c r="S11471" s="324"/>
      <c r="T11471" s="324"/>
      <c r="U11471" s="324"/>
      <c r="V11471" s="324"/>
      <c r="W11471" s="325"/>
      <c r="X11471" s="325"/>
      <c r="Y11471">
        <f t="shared" si="360"/>
        <v>0</v>
      </c>
    </row>
    <row r="11472" spans="1:25">
      <c r="A11472" s="1" t="str">
        <f t="shared" si="359"/>
        <v/>
      </c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469"/>
      <c r="M11472" s="324"/>
      <c r="N11472" s="324"/>
      <c r="O11472" s="324"/>
      <c r="P11472" s="324"/>
      <c r="Q11472" s="324"/>
      <c r="R11472" s="324"/>
      <c r="S11472" s="324"/>
      <c r="T11472" s="324"/>
      <c r="U11472" s="324"/>
      <c r="V11472" s="324"/>
      <c r="W11472" s="325"/>
      <c r="X11472" s="325"/>
      <c r="Y11472">
        <f t="shared" si="360"/>
        <v>0</v>
      </c>
    </row>
    <row r="11473" spans="1:25">
      <c r="A11473" s="1" t="str">
        <f t="shared" si="359"/>
        <v/>
      </c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469"/>
      <c r="M11473" s="324"/>
      <c r="N11473" s="324"/>
      <c r="O11473" s="324"/>
      <c r="P11473" s="324"/>
      <c r="Q11473" s="324"/>
      <c r="R11473" s="324"/>
      <c r="S11473" s="324"/>
      <c r="T11473" s="324"/>
      <c r="U11473" s="324"/>
      <c r="V11473" s="324"/>
      <c r="W11473" s="325"/>
      <c r="X11473" s="325"/>
      <c r="Y11473">
        <f t="shared" si="360"/>
        <v>0</v>
      </c>
    </row>
    <row r="11474" spans="1:25">
      <c r="A11474" s="1" t="str">
        <f t="shared" si="359"/>
        <v/>
      </c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469"/>
      <c r="M11474" s="324"/>
      <c r="N11474" s="324"/>
      <c r="O11474" s="324"/>
      <c r="P11474" s="324"/>
      <c r="Q11474" s="324"/>
      <c r="R11474" s="324"/>
      <c r="S11474" s="324"/>
      <c r="T11474" s="324"/>
      <c r="U11474" s="324"/>
      <c r="V11474" s="324"/>
      <c r="W11474" s="325"/>
      <c r="X11474" s="325"/>
      <c r="Y11474">
        <f t="shared" si="360"/>
        <v>0</v>
      </c>
    </row>
    <row r="11475" spans="1:25">
      <c r="A11475" s="1" t="str">
        <f t="shared" si="359"/>
        <v/>
      </c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469"/>
      <c r="M11475" s="324"/>
      <c r="N11475" s="324"/>
      <c r="O11475" s="324"/>
      <c r="P11475" s="324"/>
      <c r="Q11475" s="324"/>
      <c r="R11475" s="324"/>
      <c r="S11475" s="324"/>
      <c r="T11475" s="324"/>
      <c r="U11475" s="324"/>
      <c r="V11475" s="324"/>
      <c r="W11475" s="325"/>
      <c r="X11475" s="325"/>
      <c r="Y11475">
        <f t="shared" si="360"/>
        <v>0</v>
      </c>
    </row>
    <row r="11476" spans="1:25">
      <c r="A11476" s="1" t="str">
        <f t="shared" si="359"/>
        <v/>
      </c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469"/>
      <c r="M11476" s="324"/>
      <c r="N11476" s="324"/>
      <c r="O11476" s="324"/>
      <c r="P11476" s="324"/>
      <c r="Q11476" s="324"/>
      <c r="R11476" s="324"/>
      <c r="S11476" s="324"/>
      <c r="T11476" s="324"/>
      <c r="U11476" s="324"/>
      <c r="V11476" s="324"/>
      <c r="W11476" s="325"/>
      <c r="X11476" s="325"/>
      <c r="Y11476">
        <f t="shared" si="360"/>
        <v>0</v>
      </c>
    </row>
    <row r="11477" spans="1:25">
      <c r="A11477" s="1" t="str">
        <f t="shared" si="359"/>
        <v/>
      </c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469"/>
      <c r="M11477" s="324"/>
      <c r="N11477" s="324"/>
      <c r="O11477" s="324"/>
      <c r="P11477" s="324"/>
      <c r="Q11477" s="324"/>
      <c r="R11477" s="324"/>
      <c r="S11477" s="324"/>
      <c r="T11477" s="324"/>
      <c r="U11477" s="324"/>
      <c r="V11477" s="324"/>
      <c r="W11477" s="325"/>
      <c r="X11477" s="325"/>
      <c r="Y11477">
        <f t="shared" si="360"/>
        <v>0</v>
      </c>
    </row>
    <row r="11478" spans="1:25">
      <c r="A11478" s="1" t="str">
        <f t="shared" si="359"/>
        <v/>
      </c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469"/>
      <c r="M11478" s="324"/>
      <c r="N11478" s="324"/>
      <c r="O11478" s="324"/>
      <c r="P11478" s="324"/>
      <c r="Q11478" s="324"/>
      <c r="R11478" s="324"/>
      <c r="S11478" s="324"/>
      <c r="T11478" s="324"/>
      <c r="U11478" s="324"/>
      <c r="V11478" s="324"/>
      <c r="W11478" s="325"/>
      <c r="X11478" s="325"/>
      <c r="Y11478">
        <f t="shared" si="360"/>
        <v>0</v>
      </c>
    </row>
    <row r="11479" spans="1:25">
      <c r="A11479" s="1" t="str">
        <f t="shared" si="359"/>
        <v/>
      </c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469"/>
      <c r="M11479" s="324"/>
      <c r="N11479" s="324"/>
      <c r="O11479" s="324"/>
      <c r="P11479" s="324"/>
      <c r="Q11479" s="324"/>
      <c r="R11479" s="324"/>
      <c r="S11479" s="324"/>
      <c r="T11479" s="324"/>
      <c r="U11479" s="324"/>
      <c r="V11479" s="324"/>
      <c r="W11479" s="325"/>
      <c r="X11479" s="325"/>
      <c r="Y11479">
        <f t="shared" si="360"/>
        <v>0</v>
      </c>
    </row>
    <row r="11480" spans="1:25">
      <c r="A11480" s="1" t="str">
        <f t="shared" si="359"/>
        <v/>
      </c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469"/>
      <c r="M11480" s="324"/>
      <c r="N11480" s="324"/>
      <c r="O11480" s="324"/>
      <c r="P11480" s="324"/>
      <c r="Q11480" s="324"/>
      <c r="R11480" s="324"/>
      <c r="S11480" s="324"/>
      <c r="T11480" s="324"/>
      <c r="U11480" s="324"/>
      <c r="V11480" s="324"/>
      <c r="W11480" s="325"/>
      <c r="X11480" s="325"/>
      <c r="Y11480">
        <f t="shared" si="360"/>
        <v>0</v>
      </c>
    </row>
    <row r="11481" spans="1:25">
      <c r="A11481" s="1" t="str">
        <f t="shared" si="359"/>
        <v/>
      </c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469"/>
      <c r="M11481" s="324"/>
      <c r="N11481" s="324"/>
      <c r="O11481" s="324"/>
      <c r="P11481" s="324"/>
      <c r="Q11481" s="324"/>
      <c r="R11481" s="324"/>
      <c r="S11481" s="324"/>
      <c r="T11481" s="324"/>
      <c r="U11481" s="324"/>
      <c r="V11481" s="324"/>
      <c r="W11481" s="325"/>
      <c r="X11481" s="325"/>
      <c r="Y11481">
        <f t="shared" si="360"/>
        <v>0</v>
      </c>
    </row>
    <row r="11482" spans="1:25">
      <c r="A11482" s="1" t="str">
        <f t="shared" si="359"/>
        <v/>
      </c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469"/>
      <c r="M11482" s="324"/>
      <c r="N11482" s="324"/>
      <c r="O11482" s="324"/>
      <c r="P11482" s="324"/>
      <c r="Q11482" s="324"/>
      <c r="R11482" s="324"/>
      <c r="S11482" s="324"/>
      <c r="T11482" s="324"/>
      <c r="U11482" s="324"/>
      <c r="V11482" s="324"/>
      <c r="W11482" s="325"/>
      <c r="X11482" s="325"/>
      <c r="Y11482">
        <f t="shared" si="360"/>
        <v>0</v>
      </c>
    </row>
    <row r="11483" spans="1:25">
      <c r="A11483" s="1" t="str">
        <f t="shared" si="359"/>
        <v/>
      </c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469"/>
      <c r="M11483" s="324"/>
      <c r="N11483" s="324"/>
      <c r="O11483" s="324"/>
      <c r="P11483" s="324"/>
      <c r="Q11483" s="324"/>
      <c r="R11483" s="324"/>
      <c r="S11483" s="324"/>
      <c r="T11483" s="324"/>
      <c r="U11483" s="324"/>
      <c r="V11483" s="324"/>
      <c r="W11483" s="325"/>
      <c r="X11483" s="325"/>
      <c r="Y11483">
        <f t="shared" si="360"/>
        <v>0</v>
      </c>
    </row>
    <row r="11484" spans="1:25">
      <c r="A11484" s="1" t="str">
        <f t="shared" si="359"/>
        <v/>
      </c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469"/>
      <c r="M11484" s="324"/>
      <c r="N11484" s="324"/>
      <c r="O11484" s="324"/>
      <c r="P11484" s="324"/>
      <c r="Q11484" s="324"/>
      <c r="R11484" s="324"/>
      <c r="S11484" s="324"/>
      <c r="T11484" s="324"/>
      <c r="U11484" s="324"/>
      <c r="V11484" s="324"/>
      <c r="W11484" s="325"/>
      <c r="X11484" s="325"/>
      <c r="Y11484">
        <f t="shared" si="360"/>
        <v>0</v>
      </c>
    </row>
    <row r="11485" spans="1:25">
      <c r="A11485" s="1" t="str">
        <f t="shared" si="359"/>
        <v/>
      </c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469"/>
      <c r="M11485" s="324"/>
      <c r="N11485" s="324"/>
      <c r="O11485" s="324"/>
      <c r="P11485" s="324"/>
      <c r="Q11485" s="324"/>
      <c r="R11485" s="324"/>
      <c r="S11485" s="324"/>
      <c r="T11485" s="324"/>
      <c r="U11485" s="324"/>
      <c r="V11485" s="324"/>
      <c r="W11485" s="325"/>
      <c r="X11485" s="325"/>
      <c r="Y11485">
        <f t="shared" si="360"/>
        <v>0</v>
      </c>
    </row>
    <row r="11486" spans="1:25">
      <c r="A11486" s="1" t="str">
        <f t="shared" si="359"/>
        <v/>
      </c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469"/>
      <c r="M11486" s="324"/>
      <c r="N11486" s="324"/>
      <c r="O11486" s="324"/>
      <c r="P11486" s="324"/>
      <c r="Q11486" s="324"/>
      <c r="R11486" s="324"/>
      <c r="S11486" s="324"/>
      <c r="T11486" s="324"/>
      <c r="U11486" s="324"/>
      <c r="V11486" s="324"/>
      <c r="W11486" s="325"/>
      <c r="X11486" s="325"/>
      <c r="Y11486">
        <f t="shared" si="360"/>
        <v>0</v>
      </c>
    </row>
    <row r="11487" spans="1:25">
      <c r="A11487" s="1" t="str">
        <f t="shared" si="359"/>
        <v/>
      </c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469"/>
      <c r="M11487" s="324"/>
      <c r="N11487" s="324"/>
      <c r="O11487" s="324"/>
      <c r="P11487" s="324"/>
      <c r="Q11487" s="324"/>
      <c r="R11487" s="324"/>
      <c r="S11487" s="324"/>
      <c r="T11487" s="324"/>
      <c r="U11487" s="324"/>
      <c r="V11487" s="324"/>
      <c r="W11487" s="325"/>
      <c r="X11487" s="325"/>
      <c r="Y11487">
        <f t="shared" si="360"/>
        <v>0</v>
      </c>
    </row>
    <row r="11488" spans="1:25">
      <c r="A11488" s="1" t="str">
        <f t="shared" si="359"/>
        <v/>
      </c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469"/>
      <c r="M11488" s="324"/>
      <c r="N11488" s="324"/>
      <c r="O11488" s="324"/>
      <c r="P11488" s="324"/>
      <c r="Q11488" s="324"/>
      <c r="R11488" s="324"/>
      <c r="S11488" s="324"/>
      <c r="T11488" s="324"/>
      <c r="U11488" s="324"/>
      <c r="V11488" s="324"/>
      <c r="W11488" s="325"/>
      <c r="X11488" s="325"/>
      <c r="Y11488">
        <f t="shared" si="360"/>
        <v>0</v>
      </c>
    </row>
    <row r="11489" spans="1:25">
      <c r="A11489" s="1" t="str">
        <f t="shared" si="359"/>
        <v/>
      </c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469"/>
      <c r="M11489" s="324"/>
      <c r="N11489" s="324"/>
      <c r="O11489" s="324"/>
      <c r="P11489" s="324"/>
      <c r="Q11489" s="324"/>
      <c r="R11489" s="324"/>
      <c r="S11489" s="324"/>
      <c r="T11489" s="324"/>
      <c r="U11489" s="324"/>
      <c r="V11489" s="324"/>
      <c r="W11489" s="325"/>
      <c r="X11489" s="325"/>
      <c r="Y11489">
        <f t="shared" si="360"/>
        <v>0</v>
      </c>
    </row>
    <row r="11490" spans="1:25">
      <c r="A11490" s="1" t="str">
        <f t="shared" si="359"/>
        <v/>
      </c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469"/>
      <c r="M11490" s="324"/>
      <c r="N11490" s="324"/>
      <c r="O11490" s="324"/>
      <c r="P11490" s="324"/>
      <c r="Q11490" s="324"/>
      <c r="R11490" s="324"/>
      <c r="S11490" s="324"/>
      <c r="T11490" s="324"/>
      <c r="U11490" s="324"/>
      <c r="V11490" s="324"/>
      <c r="W11490" s="325"/>
      <c r="X11490" s="325"/>
      <c r="Y11490">
        <f t="shared" si="360"/>
        <v>0</v>
      </c>
    </row>
    <row r="11491" spans="1:25">
      <c r="A11491" s="1" t="str">
        <f t="shared" si="359"/>
        <v/>
      </c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469"/>
      <c r="M11491" s="324"/>
      <c r="N11491" s="324"/>
      <c r="O11491" s="324"/>
      <c r="P11491" s="324"/>
      <c r="Q11491" s="324"/>
      <c r="R11491" s="324"/>
      <c r="S11491" s="324"/>
      <c r="T11491" s="324"/>
      <c r="U11491" s="324"/>
      <c r="V11491" s="324"/>
      <c r="W11491" s="325"/>
      <c r="X11491" s="325"/>
      <c r="Y11491">
        <f t="shared" si="360"/>
        <v>0</v>
      </c>
    </row>
    <row r="11492" spans="1:25">
      <c r="A11492" s="1" t="str">
        <f t="shared" si="359"/>
        <v/>
      </c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469"/>
      <c r="M11492" s="324"/>
      <c r="N11492" s="324"/>
      <c r="O11492" s="324"/>
      <c r="P11492" s="324"/>
      <c r="Q11492" s="324"/>
      <c r="R11492" s="324"/>
      <c r="S11492" s="324"/>
      <c r="T11492" s="324"/>
      <c r="U11492" s="324"/>
      <c r="V11492" s="324"/>
      <c r="W11492" s="325"/>
      <c r="X11492" s="325"/>
      <c r="Y11492">
        <f t="shared" si="360"/>
        <v>0</v>
      </c>
    </row>
    <row r="11493" spans="1:25">
      <c r="A11493" s="1" t="str">
        <f t="shared" si="359"/>
        <v/>
      </c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469"/>
      <c r="M11493" s="324"/>
      <c r="N11493" s="324"/>
      <c r="O11493" s="324"/>
      <c r="P11493" s="324"/>
      <c r="Q11493" s="324"/>
      <c r="R11493" s="324"/>
      <c r="S11493" s="324"/>
      <c r="T11493" s="324"/>
      <c r="U11493" s="324"/>
      <c r="V11493" s="324"/>
      <c r="W11493" s="325"/>
      <c r="X11493" s="325"/>
      <c r="Y11493">
        <f t="shared" si="360"/>
        <v>0</v>
      </c>
    </row>
    <row r="11494" spans="1:25">
      <c r="A11494" s="1" t="str">
        <f t="shared" si="359"/>
        <v/>
      </c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469"/>
      <c r="M11494" s="324"/>
      <c r="N11494" s="324"/>
      <c r="O11494" s="324"/>
      <c r="P11494" s="324"/>
      <c r="Q11494" s="324"/>
      <c r="R11494" s="324"/>
      <c r="S11494" s="324"/>
      <c r="T11494" s="324"/>
      <c r="U11494" s="324"/>
      <c r="V11494" s="324"/>
      <c r="W11494" s="325"/>
      <c r="X11494" s="325"/>
      <c r="Y11494">
        <f t="shared" si="360"/>
        <v>0</v>
      </c>
    </row>
    <row r="11495" spans="1:25">
      <c r="A11495" s="1" t="str">
        <f t="shared" si="359"/>
        <v/>
      </c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469"/>
      <c r="M11495" s="324"/>
      <c r="N11495" s="324"/>
      <c r="O11495" s="324"/>
      <c r="P11495" s="324"/>
      <c r="Q11495" s="324"/>
      <c r="R11495" s="324"/>
      <c r="S11495" s="324"/>
      <c r="T11495" s="324"/>
      <c r="U11495" s="324"/>
      <c r="V11495" s="324"/>
      <c r="W11495" s="325"/>
      <c r="X11495" s="325"/>
      <c r="Y11495">
        <f t="shared" si="360"/>
        <v>0</v>
      </c>
    </row>
    <row r="11496" spans="1:25">
      <c r="A11496" s="1" t="str">
        <f t="shared" si="359"/>
        <v/>
      </c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469"/>
      <c r="M11496" s="324"/>
      <c r="N11496" s="324"/>
      <c r="O11496" s="324"/>
      <c r="P11496" s="324"/>
      <c r="Q11496" s="324"/>
      <c r="R11496" s="324"/>
      <c r="S11496" s="324"/>
      <c r="T11496" s="324"/>
      <c r="U11496" s="324"/>
      <c r="V11496" s="324"/>
      <c r="W11496" s="325"/>
      <c r="X11496" s="325"/>
      <c r="Y11496">
        <f t="shared" si="360"/>
        <v>0</v>
      </c>
    </row>
    <row r="11497" spans="1:25">
      <c r="A11497" s="1" t="str">
        <f t="shared" si="359"/>
        <v/>
      </c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469"/>
      <c r="M11497" s="324"/>
      <c r="N11497" s="324"/>
      <c r="O11497" s="324"/>
      <c r="P11497" s="324"/>
      <c r="Q11497" s="324"/>
      <c r="R11497" s="324"/>
      <c r="S11497" s="324"/>
      <c r="T11497" s="324"/>
      <c r="U11497" s="324"/>
      <c r="V11497" s="324"/>
      <c r="W11497" s="325"/>
      <c r="X11497" s="325"/>
      <c r="Y11497">
        <f t="shared" si="360"/>
        <v>0</v>
      </c>
    </row>
    <row r="11498" spans="1:25">
      <c r="A11498" s="1" t="str">
        <f t="shared" si="359"/>
        <v/>
      </c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469"/>
      <c r="M11498" s="324"/>
      <c r="N11498" s="324"/>
      <c r="O11498" s="324"/>
      <c r="P11498" s="324"/>
      <c r="Q11498" s="324"/>
      <c r="R11498" s="324"/>
      <c r="S11498" s="324"/>
      <c r="T11498" s="324"/>
      <c r="U11498" s="324"/>
      <c r="V11498" s="324"/>
      <c r="W11498" s="325"/>
      <c r="X11498" s="325"/>
      <c r="Y11498">
        <f t="shared" si="360"/>
        <v>0</v>
      </c>
    </row>
    <row r="11499" spans="1:25">
      <c r="A11499" s="1" t="str">
        <f t="shared" si="359"/>
        <v/>
      </c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469"/>
      <c r="M11499" s="324"/>
      <c r="N11499" s="324"/>
      <c r="O11499" s="324"/>
      <c r="P11499" s="324"/>
      <c r="Q11499" s="324"/>
      <c r="R11499" s="324"/>
      <c r="S11499" s="324"/>
      <c r="T11499" s="324"/>
      <c r="U11499" s="324"/>
      <c r="V11499" s="324"/>
      <c r="W11499" s="325"/>
      <c r="X11499" s="325"/>
      <c r="Y11499">
        <f t="shared" si="360"/>
        <v>0</v>
      </c>
    </row>
    <row r="11500" spans="1:25">
      <c r="A11500" s="1" t="str">
        <f t="shared" si="359"/>
        <v/>
      </c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469"/>
      <c r="M11500" s="324"/>
      <c r="N11500" s="324"/>
      <c r="O11500" s="324"/>
      <c r="P11500" s="324"/>
      <c r="Q11500" s="324"/>
      <c r="R11500" s="324"/>
      <c r="S11500" s="324"/>
      <c r="T11500" s="324"/>
      <c r="U11500" s="324"/>
      <c r="V11500" s="324"/>
      <c r="W11500" s="325"/>
      <c r="X11500" s="325"/>
      <c r="Y11500">
        <f t="shared" si="360"/>
        <v>0</v>
      </c>
    </row>
    <row r="11501" spans="1:25">
      <c r="A11501" s="1" t="str">
        <f t="shared" si="359"/>
        <v/>
      </c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469"/>
      <c r="M11501" s="324"/>
      <c r="N11501" s="324"/>
      <c r="O11501" s="324"/>
      <c r="P11501" s="324"/>
      <c r="Q11501" s="324"/>
      <c r="R11501" s="324"/>
      <c r="S11501" s="324"/>
      <c r="T11501" s="324"/>
      <c r="U11501" s="324"/>
      <c r="V11501" s="324"/>
      <c r="W11501" s="325"/>
      <c r="X11501" s="325"/>
      <c r="Y11501">
        <f t="shared" si="360"/>
        <v>0</v>
      </c>
    </row>
    <row r="11502" spans="1:25">
      <c r="A11502" s="1" t="str">
        <f t="shared" si="359"/>
        <v/>
      </c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469"/>
      <c r="M11502" s="324"/>
      <c r="N11502" s="324"/>
      <c r="O11502" s="324"/>
      <c r="P11502" s="324"/>
      <c r="Q11502" s="324"/>
      <c r="R11502" s="324"/>
      <c r="S11502" s="324"/>
      <c r="T11502" s="324"/>
      <c r="U11502" s="324"/>
      <c r="V11502" s="324"/>
      <c r="W11502" s="325"/>
      <c r="X11502" s="325"/>
      <c r="Y11502">
        <f t="shared" si="360"/>
        <v>0</v>
      </c>
    </row>
    <row r="11503" spans="1:25">
      <c r="A11503" s="1" t="str">
        <f t="shared" si="359"/>
        <v/>
      </c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469"/>
      <c r="M11503" s="324"/>
      <c r="N11503" s="324"/>
      <c r="O11503" s="324"/>
      <c r="P11503" s="324"/>
      <c r="Q11503" s="324"/>
      <c r="R11503" s="324"/>
      <c r="S11503" s="324"/>
      <c r="T11503" s="324"/>
      <c r="U11503" s="324"/>
      <c r="V11503" s="324"/>
      <c r="W11503" s="325"/>
      <c r="X11503" s="325"/>
      <c r="Y11503">
        <f t="shared" si="360"/>
        <v>0</v>
      </c>
    </row>
    <row r="11504" spans="1:25">
      <c r="A11504" s="1" t="str">
        <f t="shared" si="359"/>
        <v/>
      </c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469"/>
      <c r="M11504" s="324"/>
      <c r="N11504" s="324"/>
      <c r="O11504" s="324"/>
      <c r="P11504" s="324"/>
      <c r="Q11504" s="324"/>
      <c r="R11504" s="324"/>
      <c r="S11504" s="324"/>
      <c r="T11504" s="324"/>
      <c r="U11504" s="324"/>
      <c r="V11504" s="324"/>
      <c r="W11504" s="325"/>
      <c r="X11504" s="325"/>
      <c r="Y11504">
        <f t="shared" si="360"/>
        <v>0</v>
      </c>
    </row>
    <row r="11505" spans="1:25">
      <c r="A11505" s="1" t="str">
        <f t="shared" si="359"/>
        <v/>
      </c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469"/>
      <c r="M11505" s="324"/>
      <c r="N11505" s="324"/>
      <c r="O11505" s="324"/>
      <c r="P11505" s="324"/>
      <c r="Q11505" s="324"/>
      <c r="R11505" s="324"/>
      <c r="S11505" s="324"/>
      <c r="T11505" s="324"/>
      <c r="U11505" s="324"/>
      <c r="V11505" s="324"/>
      <c r="W11505" s="325"/>
      <c r="X11505" s="325"/>
      <c r="Y11505">
        <f t="shared" si="360"/>
        <v>0</v>
      </c>
    </row>
    <row r="11506" spans="1:25">
      <c r="A11506" s="1" t="str">
        <f t="shared" si="359"/>
        <v/>
      </c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469"/>
      <c r="M11506" s="324"/>
      <c r="N11506" s="324"/>
      <c r="O11506" s="324"/>
      <c r="P11506" s="324"/>
      <c r="Q11506" s="324"/>
      <c r="R11506" s="324"/>
      <c r="S11506" s="324"/>
      <c r="T11506" s="324"/>
      <c r="U11506" s="324"/>
      <c r="V11506" s="324"/>
      <c r="W11506" s="325"/>
      <c r="X11506" s="325"/>
      <c r="Y11506">
        <f t="shared" si="360"/>
        <v>0</v>
      </c>
    </row>
    <row r="11507" spans="1:25">
      <c r="A11507" s="1" t="str">
        <f t="shared" si="359"/>
        <v/>
      </c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469"/>
      <c r="M11507" s="324"/>
      <c r="N11507" s="324"/>
      <c r="O11507" s="324"/>
      <c r="P11507" s="324"/>
      <c r="Q11507" s="324"/>
      <c r="R11507" s="324"/>
      <c r="S11507" s="324"/>
      <c r="T11507" s="324"/>
      <c r="U11507" s="324"/>
      <c r="V11507" s="324"/>
      <c r="W11507" s="325"/>
      <c r="X11507" s="325"/>
      <c r="Y11507">
        <f t="shared" si="360"/>
        <v>0</v>
      </c>
    </row>
    <row r="11508" spans="1:25">
      <c r="A11508" s="1" t="str">
        <f t="shared" si="359"/>
        <v/>
      </c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469"/>
      <c r="M11508" s="324"/>
      <c r="N11508" s="324"/>
      <c r="O11508" s="324"/>
      <c r="P11508" s="324"/>
      <c r="Q11508" s="324"/>
      <c r="R11508" s="324"/>
      <c r="S11508" s="324"/>
      <c r="T11508" s="324"/>
      <c r="U11508" s="324"/>
      <c r="V11508" s="324"/>
      <c r="W11508" s="325"/>
      <c r="X11508" s="325"/>
      <c r="Y11508">
        <f t="shared" si="360"/>
        <v>0</v>
      </c>
    </row>
    <row r="11509" spans="1:25">
      <c r="A11509" s="1" t="str">
        <f t="shared" si="359"/>
        <v/>
      </c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469"/>
      <c r="M11509" s="324"/>
      <c r="N11509" s="324"/>
      <c r="O11509" s="324"/>
      <c r="P11509" s="324"/>
      <c r="Q11509" s="324"/>
      <c r="R11509" s="324"/>
      <c r="S11509" s="324"/>
      <c r="T11509" s="324"/>
      <c r="U11509" s="324"/>
      <c r="V11509" s="324"/>
      <c r="W11509" s="325"/>
      <c r="X11509" s="325"/>
      <c r="Y11509">
        <f t="shared" si="360"/>
        <v>0</v>
      </c>
    </row>
    <row r="11510" spans="1:25">
      <c r="A11510" s="1" t="str">
        <f t="shared" si="359"/>
        <v/>
      </c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469"/>
      <c r="M11510" s="324"/>
      <c r="N11510" s="324"/>
      <c r="O11510" s="324"/>
      <c r="P11510" s="324"/>
      <c r="Q11510" s="324"/>
      <c r="R11510" s="324"/>
      <c r="S11510" s="324"/>
      <c r="T11510" s="324"/>
      <c r="U11510" s="324"/>
      <c r="V11510" s="324"/>
      <c r="W11510" s="325"/>
      <c r="X11510" s="325"/>
      <c r="Y11510">
        <f t="shared" si="360"/>
        <v>0</v>
      </c>
    </row>
    <row r="11511" spans="1:25">
      <c r="A11511" s="1" t="str">
        <f t="shared" si="359"/>
        <v/>
      </c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469"/>
      <c r="M11511" s="324"/>
      <c r="N11511" s="324"/>
      <c r="O11511" s="324"/>
      <c r="P11511" s="324"/>
      <c r="Q11511" s="324"/>
      <c r="R11511" s="324"/>
      <c r="S11511" s="324"/>
      <c r="T11511" s="324"/>
      <c r="U11511" s="324"/>
      <c r="V11511" s="324"/>
      <c r="W11511" s="325"/>
      <c r="X11511" s="325"/>
      <c r="Y11511">
        <f t="shared" si="360"/>
        <v>0</v>
      </c>
    </row>
    <row r="11512" spans="1:25">
      <c r="A11512" s="1" t="str">
        <f t="shared" si="359"/>
        <v/>
      </c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469"/>
      <c r="M11512" s="324"/>
      <c r="N11512" s="324"/>
      <c r="O11512" s="324"/>
      <c r="P11512" s="324"/>
      <c r="Q11512" s="324"/>
      <c r="R11512" s="324"/>
      <c r="S11512" s="324"/>
      <c r="T11512" s="324"/>
      <c r="U11512" s="324"/>
      <c r="V11512" s="324"/>
      <c r="W11512" s="325"/>
      <c r="X11512" s="325"/>
      <c r="Y11512">
        <f t="shared" si="360"/>
        <v>0</v>
      </c>
    </row>
    <row r="11513" spans="1:25">
      <c r="A11513" s="1" t="str">
        <f t="shared" si="359"/>
        <v/>
      </c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469"/>
      <c r="M11513" s="324"/>
      <c r="N11513" s="324"/>
      <c r="O11513" s="324"/>
      <c r="P11513" s="324"/>
      <c r="Q11513" s="324"/>
      <c r="R11513" s="324"/>
      <c r="S11513" s="324"/>
      <c r="T11513" s="324"/>
      <c r="U11513" s="324"/>
      <c r="V11513" s="324"/>
      <c r="W11513" s="325"/>
      <c r="X11513" s="325"/>
      <c r="Y11513">
        <f t="shared" si="360"/>
        <v>0</v>
      </c>
    </row>
    <row r="11514" spans="1:25">
      <c r="A11514" s="1" t="str">
        <f t="shared" si="359"/>
        <v/>
      </c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469"/>
      <c r="M11514" s="324"/>
      <c r="N11514" s="324"/>
      <c r="O11514" s="324"/>
      <c r="P11514" s="324"/>
      <c r="Q11514" s="324"/>
      <c r="R11514" s="324"/>
      <c r="S11514" s="324"/>
      <c r="T11514" s="324"/>
      <c r="U11514" s="324"/>
      <c r="V11514" s="324"/>
      <c r="W11514" s="325"/>
      <c r="X11514" s="325"/>
      <c r="Y11514">
        <f t="shared" si="360"/>
        <v>0</v>
      </c>
    </row>
    <row r="11515" spans="1:25">
      <c r="A11515" s="1" t="str">
        <f t="shared" si="359"/>
        <v/>
      </c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469"/>
      <c r="M11515" s="324"/>
      <c r="N11515" s="324"/>
      <c r="O11515" s="324"/>
      <c r="P11515" s="324"/>
      <c r="Q11515" s="324"/>
      <c r="R11515" s="324"/>
      <c r="S11515" s="324"/>
      <c r="T11515" s="324"/>
      <c r="U11515" s="324"/>
      <c r="V11515" s="324"/>
      <c r="W11515" s="325"/>
      <c r="X11515" s="325"/>
      <c r="Y11515">
        <f t="shared" si="360"/>
        <v>0</v>
      </c>
    </row>
    <row r="11516" spans="1:25">
      <c r="A11516" s="1" t="str">
        <f t="shared" si="359"/>
        <v/>
      </c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469"/>
      <c r="M11516" s="324"/>
      <c r="N11516" s="324"/>
      <c r="O11516" s="324"/>
      <c r="P11516" s="324"/>
      <c r="Q11516" s="324"/>
      <c r="R11516" s="324"/>
      <c r="S11516" s="324"/>
      <c r="T11516" s="324"/>
      <c r="U11516" s="324"/>
      <c r="V11516" s="324"/>
      <c r="W11516" s="325"/>
      <c r="X11516" s="325"/>
      <c r="Y11516">
        <f t="shared" si="360"/>
        <v>0</v>
      </c>
    </row>
    <row r="11517" spans="1:25">
      <c r="A11517" s="1" t="str">
        <f t="shared" si="359"/>
        <v/>
      </c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469"/>
      <c r="M11517" s="324"/>
      <c r="N11517" s="324"/>
      <c r="O11517" s="324"/>
      <c r="P11517" s="324"/>
      <c r="Q11517" s="324"/>
      <c r="R11517" s="324"/>
      <c r="S11517" s="324"/>
      <c r="T11517" s="324"/>
      <c r="U11517" s="324"/>
      <c r="V11517" s="324"/>
      <c r="W11517" s="325"/>
      <c r="X11517" s="325"/>
      <c r="Y11517">
        <f t="shared" si="360"/>
        <v>0</v>
      </c>
    </row>
    <row r="11518" spans="1:25">
      <c r="A11518" s="1" t="str">
        <f t="shared" si="359"/>
        <v/>
      </c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469"/>
      <c r="M11518" s="324"/>
      <c r="N11518" s="324"/>
      <c r="O11518" s="324"/>
      <c r="P11518" s="324"/>
      <c r="Q11518" s="324"/>
      <c r="R11518" s="324"/>
      <c r="S11518" s="324"/>
      <c r="T11518" s="324"/>
      <c r="U11518" s="324"/>
      <c r="V11518" s="324"/>
      <c r="W11518" s="325"/>
      <c r="X11518" s="325"/>
      <c r="Y11518">
        <f t="shared" si="360"/>
        <v>0</v>
      </c>
    </row>
    <row r="11519" spans="1:25">
      <c r="A11519" s="1" t="str">
        <f t="shared" si="359"/>
        <v/>
      </c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469"/>
      <c r="M11519" s="324"/>
      <c r="N11519" s="324"/>
      <c r="O11519" s="324"/>
      <c r="P11519" s="324"/>
      <c r="Q11519" s="324"/>
      <c r="R11519" s="324"/>
      <c r="S11519" s="324"/>
      <c r="T11519" s="324"/>
      <c r="U11519" s="324"/>
      <c r="V11519" s="324"/>
      <c r="W11519" s="325"/>
      <c r="X11519" s="325"/>
      <c r="Y11519">
        <f t="shared" si="360"/>
        <v>0</v>
      </c>
    </row>
    <row r="11520" spans="1:25">
      <c r="A11520" s="1" t="str">
        <f t="shared" si="359"/>
        <v/>
      </c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469"/>
      <c r="M11520" s="324"/>
      <c r="N11520" s="324"/>
      <c r="O11520" s="324"/>
      <c r="P11520" s="324"/>
      <c r="Q11520" s="324"/>
      <c r="R11520" s="324"/>
      <c r="S11520" s="324"/>
      <c r="T11520" s="324"/>
      <c r="U11520" s="324"/>
      <c r="V11520" s="324"/>
      <c r="W11520" s="325"/>
      <c r="X11520" s="325"/>
      <c r="Y11520">
        <f t="shared" si="360"/>
        <v>0</v>
      </c>
    </row>
    <row r="11521" spans="1:25">
      <c r="A11521" s="1" t="str">
        <f t="shared" si="359"/>
        <v/>
      </c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469"/>
      <c r="M11521" s="324"/>
      <c r="N11521" s="324"/>
      <c r="O11521" s="324"/>
      <c r="P11521" s="324"/>
      <c r="Q11521" s="324"/>
      <c r="R11521" s="324"/>
      <c r="S11521" s="324"/>
      <c r="T11521" s="324"/>
      <c r="U11521" s="324"/>
      <c r="V11521" s="324"/>
      <c r="W11521" s="325"/>
      <c r="X11521" s="325"/>
      <c r="Y11521">
        <f t="shared" si="360"/>
        <v>0</v>
      </c>
    </row>
    <row r="11522" spans="1:25">
      <c r="A11522" s="1" t="str">
        <f t="shared" si="359"/>
        <v/>
      </c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469"/>
      <c r="M11522" s="324"/>
      <c r="N11522" s="324"/>
      <c r="O11522" s="324"/>
      <c r="P11522" s="324"/>
      <c r="Q11522" s="324"/>
      <c r="R11522" s="324"/>
      <c r="S11522" s="324"/>
      <c r="T11522" s="324"/>
      <c r="U11522" s="324"/>
      <c r="V11522" s="324"/>
      <c r="W11522" s="325"/>
      <c r="X11522" s="325"/>
      <c r="Y11522">
        <f t="shared" si="360"/>
        <v>0</v>
      </c>
    </row>
    <row r="11523" spans="1:25">
      <c r="A11523" s="1" t="str">
        <f t="shared" si="359"/>
        <v/>
      </c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469"/>
      <c r="M11523" s="324"/>
      <c r="N11523" s="324"/>
      <c r="O11523" s="324"/>
      <c r="P11523" s="324"/>
      <c r="Q11523" s="324"/>
      <c r="R11523" s="324"/>
      <c r="S11523" s="324"/>
      <c r="T11523" s="324"/>
      <c r="U11523" s="324"/>
      <c r="V11523" s="324"/>
      <c r="W11523" s="325"/>
      <c r="X11523" s="325"/>
      <c r="Y11523">
        <f t="shared" si="360"/>
        <v>0</v>
      </c>
    </row>
    <row r="11524" spans="1:25">
      <c r="A11524" s="1" t="str">
        <f t="shared" si="359"/>
        <v/>
      </c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469"/>
      <c r="M11524" s="324"/>
      <c r="N11524" s="324"/>
      <c r="O11524" s="324"/>
      <c r="P11524" s="324"/>
      <c r="Q11524" s="324"/>
      <c r="R11524" s="324"/>
      <c r="S11524" s="324"/>
      <c r="T11524" s="324"/>
      <c r="U11524" s="324"/>
      <c r="V11524" s="324"/>
      <c r="W11524" s="325"/>
      <c r="X11524" s="325"/>
      <c r="Y11524">
        <f t="shared" si="360"/>
        <v>0</v>
      </c>
    </row>
    <row r="11525" spans="1:25">
      <c r="A11525" s="1" t="str">
        <f t="shared" si="359"/>
        <v/>
      </c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469"/>
      <c r="M11525" s="324"/>
      <c r="N11525" s="324"/>
      <c r="O11525" s="324"/>
      <c r="P11525" s="324"/>
      <c r="Q11525" s="324"/>
      <c r="R11525" s="324"/>
      <c r="S11525" s="324"/>
      <c r="T11525" s="324"/>
      <c r="U11525" s="324"/>
      <c r="V11525" s="324"/>
      <c r="W11525" s="325"/>
      <c r="X11525" s="325"/>
      <c r="Y11525">
        <f t="shared" si="360"/>
        <v>0</v>
      </c>
    </row>
    <row r="11526" spans="1:25">
      <c r="A11526" s="1" t="str">
        <f t="shared" ref="A11526:A11589" si="361">B11526&amp;F11526</f>
        <v/>
      </c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469"/>
      <c r="M11526" s="324"/>
      <c r="N11526" s="324"/>
      <c r="O11526" s="324"/>
      <c r="P11526" s="324"/>
      <c r="Q11526" s="324"/>
      <c r="R11526" s="324"/>
      <c r="S11526" s="324"/>
      <c r="T11526" s="324"/>
      <c r="U11526" s="324"/>
      <c r="V11526" s="324"/>
      <c r="W11526" s="325"/>
      <c r="X11526" s="325"/>
      <c r="Y11526">
        <f t="shared" ref="Y11526:Y11588" si="362">IF(S11526&gt;0,S11526,P11526)</f>
        <v>0</v>
      </c>
    </row>
    <row r="11527" spans="1:25">
      <c r="A11527" s="1" t="str">
        <f t="shared" si="361"/>
        <v/>
      </c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469"/>
      <c r="M11527" s="324"/>
      <c r="N11527" s="324"/>
      <c r="O11527" s="324"/>
      <c r="P11527" s="324"/>
      <c r="Q11527" s="324"/>
      <c r="R11527" s="324"/>
      <c r="S11527" s="324"/>
      <c r="T11527" s="324"/>
      <c r="U11527" s="324"/>
      <c r="V11527" s="324"/>
      <c r="W11527" s="325"/>
      <c r="X11527" s="325"/>
      <c r="Y11527">
        <f t="shared" si="362"/>
        <v>0</v>
      </c>
    </row>
    <row r="11528" spans="1:25">
      <c r="A11528" s="1" t="str">
        <f t="shared" si="361"/>
        <v/>
      </c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469"/>
      <c r="M11528" s="324"/>
      <c r="N11528" s="324"/>
      <c r="O11528" s="324"/>
      <c r="P11528" s="324"/>
      <c r="Q11528" s="324"/>
      <c r="R11528" s="324"/>
      <c r="S11528" s="324"/>
      <c r="T11528" s="324"/>
      <c r="U11528" s="324"/>
      <c r="V11528" s="324"/>
      <c r="W11528" s="325"/>
      <c r="X11528" s="325"/>
      <c r="Y11528">
        <f t="shared" si="362"/>
        <v>0</v>
      </c>
    </row>
    <row r="11529" spans="1:25">
      <c r="A11529" s="1" t="str">
        <f t="shared" si="361"/>
        <v/>
      </c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469"/>
      <c r="M11529" s="324"/>
      <c r="N11529" s="324"/>
      <c r="O11529" s="324"/>
      <c r="P11529" s="324"/>
      <c r="Q11529" s="324"/>
      <c r="R11529" s="324"/>
      <c r="S11529" s="324"/>
      <c r="T11529" s="324"/>
      <c r="U11529" s="324"/>
      <c r="V11529" s="324"/>
      <c r="W11529" s="325"/>
      <c r="X11529" s="325"/>
      <c r="Y11529">
        <f t="shared" si="362"/>
        <v>0</v>
      </c>
    </row>
    <row r="11530" spans="1:25">
      <c r="A11530" s="1" t="str">
        <f t="shared" si="361"/>
        <v/>
      </c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469"/>
      <c r="M11530" s="324"/>
      <c r="N11530" s="324"/>
      <c r="O11530" s="324"/>
      <c r="P11530" s="324"/>
      <c r="Q11530" s="324"/>
      <c r="R11530" s="324"/>
      <c r="S11530" s="324"/>
      <c r="T11530" s="324"/>
      <c r="U11530" s="324"/>
      <c r="V11530" s="324"/>
      <c r="W11530" s="325"/>
      <c r="X11530" s="325"/>
      <c r="Y11530">
        <f t="shared" si="362"/>
        <v>0</v>
      </c>
    </row>
    <row r="11531" spans="1:25">
      <c r="A11531" s="1" t="str">
        <f t="shared" si="361"/>
        <v/>
      </c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469"/>
      <c r="M11531" s="324"/>
      <c r="N11531" s="324"/>
      <c r="O11531" s="324"/>
      <c r="P11531" s="324"/>
      <c r="Q11531" s="324"/>
      <c r="R11531" s="324"/>
      <c r="S11531" s="324"/>
      <c r="T11531" s="324"/>
      <c r="U11531" s="324"/>
      <c r="V11531" s="324"/>
      <c r="W11531" s="325"/>
      <c r="X11531" s="325"/>
      <c r="Y11531">
        <f t="shared" si="362"/>
        <v>0</v>
      </c>
    </row>
    <row r="11532" spans="1:25">
      <c r="A11532" s="1" t="str">
        <f t="shared" si="361"/>
        <v/>
      </c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469"/>
      <c r="M11532" s="324"/>
      <c r="N11532" s="324"/>
      <c r="O11532" s="324"/>
      <c r="P11532" s="324"/>
      <c r="Q11532" s="324"/>
      <c r="R11532" s="324"/>
      <c r="S11532" s="324"/>
      <c r="T11532" s="324"/>
      <c r="U11532" s="324"/>
      <c r="V11532" s="324"/>
      <c r="W11532" s="325"/>
      <c r="X11532" s="325"/>
      <c r="Y11532">
        <f t="shared" si="362"/>
        <v>0</v>
      </c>
    </row>
    <row r="11533" spans="1:25">
      <c r="A11533" s="1" t="str">
        <f t="shared" si="361"/>
        <v/>
      </c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469"/>
      <c r="M11533" s="324"/>
      <c r="N11533" s="324"/>
      <c r="O11533" s="324"/>
      <c r="P11533" s="324"/>
      <c r="Q11533" s="324"/>
      <c r="R11533" s="324"/>
      <c r="S11533" s="324"/>
      <c r="T11533" s="324"/>
      <c r="U11533" s="324"/>
      <c r="V11533" s="324"/>
      <c r="W11533" s="325"/>
      <c r="X11533" s="325"/>
      <c r="Y11533">
        <f t="shared" si="362"/>
        <v>0</v>
      </c>
    </row>
    <row r="11534" spans="1:25">
      <c r="A11534" s="1" t="str">
        <f t="shared" si="361"/>
        <v/>
      </c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469"/>
      <c r="M11534" s="324"/>
      <c r="N11534" s="324"/>
      <c r="O11534" s="324"/>
      <c r="P11534" s="324"/>
      <c r="Q11534" s="324"/>
      <c r="R11534" s="324"/>
      <c r="S11534" s="324"/>
      <c r="T11534" s="324"/>
      <c r="U11534" s="324"/>
      <c r="V11534" s="324"/>
      <c r="W11534" s="325"/>
      <c r="X11534" s="325"/>
      <c r="Y11534">
        <f t="shared" si="362"/>
        <v>0</v>
      </c>
    </row>
    <row r="11535" spans="1:25">
      <c r="A11535" s="1" t="str">
        <f t="shared" si="361"/>
        <v/>
      </c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469"/>
      <c r="M11535" s="324"/>
      <c r="N11535" s="324"/>
      <c r="O11535" s="324"/>
      <c r="P11535" s="324"/>
      <c r="Q11535" s="324"/>
      <c r="R11535" s="324"/>
      <c r="S11535" s="324"/>
      <c r="T11535" s="324"/>
      <c r="U11535" s="324"/>
      <c r="V11535" s="324"/>
      <c r="W11535" s="325"/>
      <c r="X11535" s="325"/>
      <c r="Y11535">
        <f t="shared" si="362"/>
        <v>0</v>
      </c>
    </row>
    <row r="11536" spans="1:25">
      <c r="A11536" s="1" t="str">
        <f t="shared" si="361"/>
        <v/>
      </c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469"/>
      <c r="M11536" s="324"/>
      <c r="N11536" s="324"/>
      <c r="O11536" s="324"/>
      <c r="P11536" s="324"/>
      <c r="Q11536" s="324"/>
      <c r="R11536" s="324"/>
      <c r="S11536" s="324"/>
      <c r="T11536" s="324"/>
      <c r="U11536" s="324"/>
      <c r="V11536" s="324"/>
      <c r="W11536" s="325"/>
      <c r="X11536" s="325"/>
      <c r="Y11536">
        <f t="shared" si="362"/>
        <v>0</v>
      </c>
    </row>
    <row r="11537" spans="1:25">
      <c r="A11537" s="1" t="str">
        <f t="shared" si="361"/>
        <v/>
      </c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469"/>
      <c r="M11537" s="324"/>
      <c r="N11537" s="324"/>
      <c r="O11537" s="324"/>
      <c r="P11537" s="324"/>
      <c r="Q11537" s="324"/>
      <c r="R11537" s="324"/>
      <c r="S11537" s="324"/>
      <c r="T11537" s="324"/>
      <c r="U11537" s="324"/>
      <c r="V11537" s="324"/>
      <c r="W11537" s="325"/>
      <c r="X11537" s="325"/>
      <c r="Y11537">
        <f t="shared" si="362"/>
        <v>0</v>
      </c>
    </row>
    <row r="11538" spans="1:25">
      <c r="A11538" s="1" t="str">
        <f t="shared" si="361"/>
        <v/>
      </c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469"/>
      <c r="M11538" s="324"/>
      <c r="N11538" s="324"/>
      <c r="O11538" s="324"/>
      <c r="P11538" s="324"/>
      <c r="Q11538" s="324"/>
      <c r="R11538" s="324"/>
      <c r="S11538" s="324"/>
      <c r="T11538" s="324"/>
      <c r="U11538" s="324"/>
      <c r="V11538" s="324"/>
      <c r="W11538" s="325"/>
      <c r="X11538" s="325"/>
      <c r="Y11538">
        <f t="shared" si="362"/>
        <v>0</v>
      </c>
    </row>
    <row r="11539" spans="1:25">
      <c r="A11539" s="1" t="str">
        <f t="shared" si="361"/>
        <v/>
      </c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469"/>
      <c r="M11539" s="324"/>
      <c r="N11539" s="324"/>
      <c r="O11539" s="324"/>
      <c r="P11539" s="324"/>
      <c r="Q11539" s="324"/>
      <c r="R11539" s="324"/>
      <c r="S11539" s="324"/>
      <c r="T11539" s="324"/>
      <c r="U11539" s="324"/>
      <c r="V11539" s="324"/>
      <c r="W11539" s="325"/>
      <c r="X11539" s="325"/>
      <c r="Y11539">
        <f t="shared" si="362"/>
        <v>0</v>
      </c>
    </row>
    <row r="11540" spans="1:25">
      <c r="A11540" s="1" t="str">
        <f t="shared" si="361"/>
        <v/>
      </c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469"/>
      <c r="M11540" s="324"/>
      <c r="N11540" s="324"/>
      <c r="O11540" s="324"/>
      <c r="P11540" s="324"/>
      <c r="Q11540" s="324"/>
      <c r="R11540" s="324"/>
      <c r="S11540" s="324"/>
      <c r="T11540" s="324"/>
      <c r="U11540" s="324"/>
      <c r="V11540" s="324"/>
      <c r="W11540" s="325"/>
      <c r="X11540" s="325"/>
      <c r="Y11540">
        <f t="shared" si="362"/>
        <v>0</v>
      </c>
    </row>
    <row r="11541" spans="1:25">
      <c r="A11541" s="1" t="str">
        <f t="shared" si="361"/>
        <v/>
      </c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469"/>
      <c r="M11541" s="324"/>
      <c r="N11541" s="324"/>
      <c r="O11541" s="324"/>
      <c r="P11541" s="324"/>
      <c r="Q11541" s="324"/>
      <c r="R11541" s="324"/>
      <c r="S11541" s="324"/>
      <c r="T11541" s="324"/>
      <c r="U11541" s="324"/>
      <c r="V11541" s="324"/>
      <c r="W11541" s="325"/>
      <c r="X11541" s="325"/>
      <c r="Y11541">
        <f t="shared" si="362"/>
        <v>0</v>
      </c>
    </row>
    <row r="11542" spans="1:25">
      <c r="A11542" s="1" t="str">
        <f t="shared" si="361"/>
        <v/>
      </c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469"/>
      <c r="M11542" s="324"/>
      <c r="N11542" s="324"/>
      <c r="O11542" s="324"/>
      <c r="P11542" s="324"/>
      <c r="Q11542" s="324"/>
      <c r="R11542" s="324"/>
      <c r="S11542" s="324"/>
      <c r="T11542" s="324"/>
      <c r="U11542" s="324"/>
      <c r="V11542" s="324"/>
      <c r="W11542" s="325"/>
      <c r="X11542" s="325"/>
      <c r="Y11542">
        <f t="shared" si="362"/>
        <v>0</v>
      </c>
    </row>
    <row r="11543" spans="1:25">
      <c r="A11543" s="1" t="str">
        <f t="shared" si="361"/>
        <v/>
      </c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469"/>
      <c r="M11543" s="324"/>
      <c r="N11543" s="324"/>
      <c r="O11543" s="324"/>
      <c r="P11543" s="324"/>
      <c r="Q11543" s="324"/>
      <c r="R11543" s="324"/>
      <c r="S11543" s="324"/>
      <c r="T11543" s="324"/>
      <c r="U11543" s="324"/>
      <c r="V11543" s="324"/>
      <c r="W11543" s="325"/>
      <c r="X11543" s="325"/>
      <c r="Y11543">
        <f t="shared" si="362"/>
        <v>0</v>
      </c>
    </row>
    <row r="11544" spans="1:25">
      <c r="A11544" s="1" t="str">
        <f t="shared" si="361"/>
        <v/>
      </c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469"/>
      <c r="M11544" s="324"/>
      <c r="N11544" s="324"/>
      <c r="O11544" s="324"/>
      <c r="P11544" s="324"/>
      <c r="Q11544" s="324"/>
      <c r="R11544" s="324"/>
      <c r="S11544" s="324"/>
      <c r="T11544" s="324"/>
      <c r="U11544" s="324"/>
      <c r="V11544" s="324"/>
      <c r="W11544" s="325"/>
      <c r="X11544" s="325"/>
      <c r="Y11544">
        <f t="shared" si="362"/>
        <v>0</v>
      </c>
    </row>
    <row r="11545" spans="1:25">
      <c r="A11545" s="1" t="str">
        <f t="shared" si="361"/>
        <v/>
      </c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469"/>
      <c r="M11545" s="324"/>
      <c r="N11545" s="324"/>
      <c r="O11545" s="324"/>
      <c r="P11545" s="324"/>
      <c r="Q11545" s="324"/>
      <c r="R11545" s="324"/>
      <c r="S11545" s="324"/>
      <c r="T11545" s="324"/>
      <c r="U11545" s="324"/>
      <c r="V11545" s="324"/>
      <c r="W11545" s="325"/>
      <c r="X11545" s="325"/>
      <c r="Y11545">
        <f t="shared" si="362"/>
        <v>0</v>
      </c>
    </row>
    <row r="11546" spans="1:25">
      <c r="A11546" s="1" t="str">
        <f t="shared" si="361"/>
        <v/>
      </c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469"/>
      <c r="M11546" s="324"/>
      <c r="N11546" s="324"/>
      <c r="O11546" s="324"/>
      <c r="P11546" s="324"/>
      <c r="Q11546" s="324"/>
      <c r="R11546" s="324"/>
      <c r="S11546" s="324"/>
      <c r="T11546" s="324"/>
      <c r="U11546" s="324"/>
      <c r="V11546" s="324"/>
      <c r="W11546" s="325"/>
      <c r="X11546" s="325"/>
      <c r="Y11546">
        <f t="shared" si="362"/>
        <v>0</v>
      </c>
    </row>
    <row r="11547" spans="1:25">
      <c r="A11547" s="1" t="str">
        <f t="shared" si="361"/>
        <v/>
      </c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469"/>
      <c r="M11547" s="324"/>
      <c r="N11547" s="324"/>
      <c r="O11547" s="324"/>
      <c r="P11547" s="324"/>
      <c r="Q11547" s="324"/>
      <c r="R11547" s="324"/>
      <c r="S11547" s="324"/>
      <c r="T11547" s="324"/>
      <c r="U11547" s="324"/>
      <c r="V11547" s="324"/>
      <c r="W11547" s="325"/>
      <c r="X11547" s="325"/>
      <c r="Y11547">
        <f t="shared" si="362"/>
        <v>0</v>
      </c>
    </row>
    <row r="11548" spans="1:25">
      <c r="A11548" s="1" t="str">
        <f t="shared" si="361"/>
        <v/>
      </c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469"/>
      <c r="M11548" s="324"/>
      <c r="N11548" s="324"/>
      <c r="O11548" s="324"/>
      <c r="P11548" s="324"/>
      <c r="Q11548" s="324"/>
      <c r="R11548" s="324"/>
      <c r="S11548" s="324"/>
      <c r="T11548" s="324"/>
      <c r="U11548" s="324"/>
      <c r="V11548" s="324"/>
      <c r="W11548" s="325"/>
      <c r="X11548" s="325"/>
      <c r="Y11548">
        <f t="shared" si="362"/>
        <v>0</v>
      </c>
    </row>
    <row r="11549" spans="1:25">
      <c r="A11549" s="1" t="str">
        <f t="shared" si="361"/>
        <v/>
      </c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469"/>
      <c r="M11549" s="324"/>
      <c r="N11549" s="324"/>
      <c r="O11549" s="324"/>
      <c r="P11549" s="324"/>
      <c r="Q11549" s="324"/>
      <c r="R11549" s="324"/>
      <c r="S11549" s="324"/>
      <c r="T11549" s="324"/>
      <c r="U11549" s="324"/>
      <c r="V11549" s="324"/>
      <c r="W11549" s="325"/>
      <c r="X11549" s="325"/>
      <c r="Y11549">
        <f t="shared" si="362"/>
        <v>0</v>
      </c>
    </row>
    <row r="11550" spans="1:25">
      <c r="A11550" s="1" t="str">
        <f t="shared" si="361"/>
        <v/>
      </c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469"/>
      <c r="M11550" s="324"/>
      <c r="N11550" s="324"/>
      <c r="O11550" s="324"/>
      <c r="P11550" s="324"/>
      <c r="Q11550" s="324"/>
      <c r="R11550" s="324"/>
      <c r="S11550" s="324"/>
      <c r="T11550" s="324"/>
      <c r="U11550" s="324"/>
      <c r="V11550" s="324"/>
      <c r="W11550" s="325"/>
      <c r="X11550" s="325"/>
      <c r="Y11550">
        <f t="shared" si="362"/>
        <v>0</v>
      </c>
    </row>
    <row r="11551" spans="1:25">
      <c r="A11551" s="1" t="str">
        <f t="shared" si="361"/>
        <v/>
      </c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469"/>
      <c r="M11551" s="324"/>
      <c r="N11551" s="324"/>
      <c r="O11551" s="324"/>
      <c r="P11551" s="324"/>
      <c r="Q11551" s="324"/>
      <c r="R11551" s="324"/>
      <c r="S11551" s="324"/>
      <c r="T11551" s="324"/>
      <c r="U11551" s="324"/>
      <c r="V11551" s="324"/>
      <c r="W11551" s="325"/>
      <c r="X11551" s="325"/>
      <c r="Y11551">
        <f t="shared" si="362"/>
        <v>0</v>
      </c>
    </row>
    <row r="11552" spans="1:25">
      <c r="A11552" s="1" t="str">
        <f t="shared" si="361"/>
        <v/>
      </c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469"/>
      <c r="M11552" s="324"/>
      <c r="N11552" s="324"/>
      <c r="O11552" s="324"/>
      <c r="P11552" s="324"/>
      <c r="Q11552" s="324"/>
      <c r="R11552" s="324"/>
      <c r="S11552" s="324"/>
      <c r="T11552" s="324"/>
      <c r="U11552" s="324"/>
      <c r="V11552" s="324"/>
      <c r="W11552" s="325"/>
      <c r="X11552" s="325"/>
      <c r="Y11552">
        <f t="shared" si="362"/>
        <v>0</v>
      </c>
    </row>
    <row r="11553" spans="1:25">
      <c r="A11553" s="1" t="str">
        <f t="shared" si="361"/>
        <v/>
      </c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469"/>
      <c r="M11553" s="324"/>
      <c r="N11553" s="324"/>
      <c r="O11553" s="324"/>
      <c r="P11553" s="324"/>
      <c r="Q11553" s="324"/>
      <c r="R11553" s="324"/>
      <c r="S11553" s="324"/>
      <c r="T11553" s="324"/>
      <c r="U11553" s="324"/>
      <c r="V11553" s="324"/>
      <c r="W11553" s="325"/>
      <c r="X11553" s="325"/>
      <c r="Y11553">
        <f t="shared" si="362"/>
        <v>0</v>
      </c>
    </row>
    <row r="11554" spans="1:25">
      <c r="A11554" s="1" t="str">
        <f t="shared" si="361"/>
        <v/>
      </c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469"/>
      <c r="M11554" s="324"/>
      <c r="N11554" s="324"/>
      <c r="O11554" s="324"/>
      <c r="P11554" s="324"/>
      <c r="Q11554" s="324"/>
      <c r="R11554" s="324"/>
      <c r="S11554" s="324"/>
      <c r="T11554" s="324"/>
      <c r="U11554" s="324"/>
      <c r="V11554" s="324"/>
      <c r="W11554" s="325"/>
      <c